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10C2D8C6-13DD-412F-B692-B081CD42BE83}" xr6:coauthVersionLast="36" xr6:coauthVersionMax="36" xr10:uidLastSave="{00000000-0000-0000-0000-000000000000}"/>
  <bookViews>
    <workbookView xWindow="0" yWindow="0" windowWidth="20490" windowHeight="7545" xr2:uid="{CA4A5A70-2555-4E0F-AD7E-13DB58D452E2}"/>
  </bookViews>
  <sheets>
    <sheet name="Dahboard" sheetId="2" r:id="rId1"/>
    <sheet name="Finance 1 " sheetId="4" r:id="rId2"/>
    <sheet name="Finance 2 " sheetId="5" r:id="rId3"/>
  </sheets>
  <externalReferences>
    <externalReference r:id="rId4"/>
  </externalReferences>
  <definedNames>
    <definedName name="NativeTimeline_issue_d1">#N/A</definedName>
  </definedNames>
  <calcPr calcId="191029"/>
  <extLst>
    <ext xmlns:x14="http://schemas.microsoft.com/office/spreadsheetml/2009/9/main" uri="{79F54976-1DA5-4618-B147-4CDE4B953A38}">
      <x14:workbookPr/>
    </ext>
    <ext xmlns:x15="http://schemas.microsoft.com/office/spreadsheetml/2010/11/main" uri="{A2CB5862-8E78-49c6-8D9D-AF26E26ADB89}">
      <x15:timelineCachePivotCaches>
        <pivotCache cacheId="0" r:id="rId5"/>
      </x15:timelineCachePivotCaches>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19B951-FB78-4F74-801F-4A1F891C9034}" keepAlive="1" name="Query - Finance_1 (2)" description="Connection to the 'Finance_1 (2)' query in the workbook." type="5" refreshedVersion="8" background="1" saveData="1">
    <dbPr connection="Provider=Microsoft.Mashup.OleDb.1;Data Source=$Workbook$;Location=&quot;Finance_1 (2)&quot;;Extended Properties=&quot;&quot;" command="SELECT * FROM [Finance_1 (2)]"/>
  </connection>
</connections>
</file>

<file path=xl/sharedStrings.xml><?xml version="1.0" encoding="utf-8"?>
<sst xmlns="http://schemas.openxmlformats.org/spreadsheetml/2006/main" count="38447" uniqueCount="17491">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total_pymnt</t>
  </si>
  <si>
    <t>Year_issueD</t>
  </si>
  <si>
    <t xml:space="preserve"> 36 months</t>
  </si>
  <si>
    <t>11.89%</t>
  </si>
  <si>
    <t>829.1</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19.48</t>
  </si>
  <si>
    <t>10.71%</t>
  </si>
  <si>
    <t>228.22</t>
  </si>
  <si>
    <t>B5</t>
  </si>
  <si>
    <t>CNN</t>
  </si>
  <si>
    <t>Not Verified</t>
  </si>
  <si>
    <t>Just want to pay off the last bit of credit card debt at a better rate.</t>
  </si>
  <si>
    <t>credit_card</t>
  </si>
  <si>
    <t>Credit Card payoff</t>
  </si>
  <si>
    <t>112xx</t>
  </si>
  <si>
    <t>NY</t>
  </si>
  <si>
    <t>14.29</t>
  </si>
  <si>
    <t>13.11%</t>
  </si>
  <si>
    <t>40.5</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5.47</t>
  </si>
  <si>
    <t>13.57%</t>
  </si>
  <si>
    <t>366.86</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11.63</t>
  </si>
  <si>
    <t>10.08%</t>
  </si>
  <si>
    <t>162.34</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8.1</t>
  </si>
  <si>
    <t>14.26%</t>
  </si>
  <si>
    <t>102.92</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14.97</t>
  </si>
  <si>
    <t>7.88%</t>
  </si>
  <si>
    <t>125.13</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16.98</t>
  </si>
  <si>
    <t>14.96%</t>
  </si>
  <si>
    <t>194.02</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6474.6</t>
  </si>
  <si>
    <t>9.88%</t>
  </si>
  <si>
    <t>103.08</t>
  </si>
  <si>
    <t>B1</t>
  </si>
  <si>
    <t>Rockwell Automation Inc.</t>
  </si>
  <si>
    <t>5 years</t>
  </si>
  <si>
    <t>I am organizing my finances for 2009 and I would like to consolidate all my credit card debt at a better rate than what I am currently paying</t>
  </si>
  <si>
    <t>greekgodadonis</t>
  </si>
  <si>
    <t>021xx</t>
  </si>
  <si>
    <t>MA</t>
  </si>
  <si>
    <t>6.51</t>
  </si>
  <si>
    <t>11.14%</t>
  </si>
  <si>
    <t>131.22</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11.08</t>
  </si>
  <si>
    <t>2755.2</t>
  </si>
  <si>
    <t>495.49</t>
  </si>
  <si>
    <t>11.34%</t>
  </si>
  <si>
    <t>87.19</t>
  </si>
  <si>
    <t>kmex/univision</t>
  </si>
  <si>
    <t xml:space="preserve">This money would be used to finish a remodeling kitchen project. </t>
  </si>
  <si>
    <t>home_improvement</t>
  </si>
  <si>
    <t>producer46</t>
  </si>
  <si>
    <t>912xx</t>
  </si>
  <si>
    <t>17.25</t>
  </si>
  <si>
    <t>12.21%</t>
  </si>
  <si>
    <t>84.12</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13.47%</t>
  </si>
  <si>
    <t>360.43</t>
  </si>
  <si>
    <t>C4</t>
  </si>
  <si>
    <t>crown cork &amp; seal</t>
  </si>
  <si>
    <t>I would like to pay off all credit cards and revolving account</t>
  </si>
  <si>
    <t>dorf</t>
  </si>
  <si>
    <t>386xx</t>
  </si>
  <si>
    <t>MS</t>
  </si>
  <si>
    <t>22.09</t>
  </si>
  <si>
    <t xml:space="preserve"> 60 months</t>
  </si>
  <si>
    <t>11.49%</t>
  </si>
  <si>
    <t>61.57</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13.24%</t>
  </si>
  <si>
    <t>253.58</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9.16</t>
  </si>
  <si>
    <t>8.59%</t>
  </si>
  <si>
    <t>316.11</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15.49</t>
  </si>
  <si>
    <t>7.14%</t>
  </si>
  <si>
    <t>92.82</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6.5</t>
  </si>
  <si>
    <t>8.63%</t>
  </si>
  <si>
    <t>209.54</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9.73</t>
  </si>
  <si>
    <t>11.03%</t>
  </si>
  <si>
    <t>327.53</t>
  </si>
  <si>
    <t>C1</t>
  </si>
  <si>
    <t>CAROLINA BROKERAGE CO</t>
  </si>
  <si>
    <t>Want to buy a Harley Davidson Motorcycle</t>
  </si>
  <si>
    <t>major_purchase</t>
  </si>
  <si>
    <t>Elaine27376</t>
  </si>
  <si>
    <t>273xx</t>
  </si>
  <si>
    <t>NC</t>
  </si>
  <si>
    <t>13.04</t>
  </si>
  <si>
    <t>13.17%</t>
  </si>
  <si>
    <t>77.69</t>
  </si>
  <si>
    <t>UBS</t>
  </si>
  <si>
    <t xml:space="preserve">I need a loan to cover moving expenses such as buying new furniture, deposit on the apt etc. </t>
  </si>
  <si>
    <t>moving</t>
  </si>
  <si>
    <t>tee_cee</t>
  </si>
  <si>
    <t>088xx</t>
  </si>
  <si>
    <t>NJ</t>
  </si>
  <si>
    <t>2.26</t>
  </si>
  <si>
    <t>8.94%</t>
  </si>
  <si>
    <t>476.58</t>
  </si>
  <si>
    <t>Taking advantage of excellent credit to pay off credit card</t>
  </si>
  <si>
    <t>Revolving Debt</t>
  </si>
  <si>
    <t>146xx</t>
  </si>
  <si>
    <t>7.07</t>
  </si>
  <si>
    <t>10.39%</t>
  </si>
  <si>
    <t>584.12</t>
  </si>
  <si>
    <t>Cellnetix Pathology</t>
  </si>
  <si>
    <t>I am looking to consolidate high interest credit cards.</t>
  </si>
  <si>
    <t>cowdollar@hotmail.com</t>
  </si>
  <si>
    <t>980xx</t>
  </si>
  <si>
    <t>WA</t>
  </si>
  <si>
    <t>3.8</t>
  </si>
  <si>
    <t>15.13%</t>
  </si>
  <si>
    <t>173.65</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2.74</t>
  </si>
  <si>
    <t>8.00%</t>
  </si>
  <si>
    <t>188.02</t>
  </si>
  <si>
    <t>Looking to pay bills with a lower rate and try a new type of lending.  Please note my perfect credit history and ability to pay the account.  Many Thanks Heather</t>
  </si>
  <si>
    <t>other</t>
  </si>
  <si>
    <t>NewOrganic</t>
  </si>
  <si>
    <t>441xx</t>
  </si>
  <si>
    <t>OH</t>
  </si>
  <si>
    <t>16.08</t>
  </si>
  <si>
    <t>15.33%</t>
  </si>
  <si>
    <t>268.4</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17.19</t>
  </si>
  <si>
    <t>13.55%</t>
  </si>
  <si>
    <t>339.6</t>
  </si>
  <si>
    <t>D4</t>
  </si>
  <si>
    <t>GAP</t>
  </si>
  <si>
    <t>Hello friends,  I am trying to pay off couple of credit cards which has raised the APR recently, increasing my monthly payments  Thanks Sunny</t>
  </si>
  <si>
    <t>Trying to pay off high interest cards</t>
  </si>
  <si>
    <t>7.94</t>
  </si>
  <si>
    <t>484.85</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7.05</t>
  </si>
  <si>
    <t>9265.24</t>
  </si>
  <si>
    <t>12.29%</t>
  </si>
  <si>
    <t>320.19</t>
  </si>
  <si>
    <t>City Lights LTD</t>
  </si>
  <si>
    <t>4 years</t>
  </si>
  <si>
    <t>i am looking to combined all my credit cards, and outstanding debt to one monthly payment</t>
  </si>
  <si>
    <t>pd.bubba</t>
  </si>
  <si>
    <t>606xx</t>
  </si>
  <si>
    <t>IL</t>
  </si>
  <si>
    <t>8.8</t>
  </si>
  <si>
    <t>11340.97</t>
  </si>
  <si>
    <t>9.01%</t>
  </si>
  <si>
    <t>159.03</t>
  </si>
  <si>
    <t>B2</t>
  </si>
  <si>
    <t>Ping Interactive</t>
  </si>
  <si>
    <t>downpayment on a Pony!</t>
  </si>
  <si>
    <t>..and a Pony</t>
  </si>
  <si>
    <t>100xx</t>
  </si>
  <si>
    <t>7.43%</t>
  </si>
  <si>
    <t>155.38</t>
  </si>
  <si>
    <t>A2</t>
  </si>
  <si>
    <t>Revere Public Schools</t>
  </si>
  <si>
    <t>I'd like to pay off a car loan.</t>
  </si>
  <si>
    <t>024xx</t>
  </si>
  <si>
    <t>0.28</t>
  </si>
  <si>
    <t>13.75%</t>
  </si>
  <si>
    <t>255.43</t>
  </si>
  <si>
    <t>E2</t>
  </si>
  <si>
    <t>Evergreen Center</t>
  </si>
  <si>
    <t>I plan to consolidate over $7,000 of debt: a combination of credit cards and student loans.</t>
  </si>
  <si>
    <t>Consolidation Loan</t>
  </si>
  <si>
    <t>027xx</t>
  </si>
  <si>
    <t>Rail Europe Group</t>
  </si>
  <si>
    <t>house</t>
  </si>
  <si>
    <t>Buying a painting</t>
  </si>
  <si>
    <t>JAL Loan</t>
  </si>
  <si>
    <t>3.72</t>
  </si>
  <si>
    <t>8.07%</t>
  </si>
  <si>
    <t>156.84</t>
  </si>
  <si>
    <t>MBA Loan Consolidation</t>
  </si>
  <si>
    <t>017xx</t>
  </si>
  <si>
    <t>2.3</t>
  </si>
  <si>
    <t>10.28%</t>
  </si>
  <si>
    <t>275.38</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6.4</t>
  </si>
  <si>
    <t>Oracle Corporation</t>
  </si>
  <si>
    <t>8 years</t>
  </si>
  <si>
    <t>Need short term loan to renovate the kitchen in my 25 year old house to bring it into the 21st century.</t>
  </si>
  <si>
    <t>New kitchen</t>
  </si>
  <si>
    <t>303xx</t>
  </si>
  <si>
    <t>78.42</t>
  </si>
  <si>
    <t>FiSite Research</t>
  </si>
  <si>
    <t>Our current gutter system on our home is old and in need of repair.    We will be using the borrowed funds to replace the gutter system on our home.</t>
  </si>
  <si>
    <t>Home Improvement</t>
  </si>
  <si>
    <t>802xx</t>
  </si>
  <si>
    <t>CO</t>
  </si>
  <si>
    <t>11.33</t>
  </si>
  <si>
    <t>8.70%</t>
  </si>
  <si>
    <t>158.3</t>
  </si>
  <si>
    <t>A. F. Wolfers, Inc.</t>
  </si>
  <si>
    <t>I'd like to shift some credit card debt so it has a lower interest rate.</t>
  </si>
  <si>
    <t>Reduce Credit Card Debt</t>
  </si>
  <si>
    <t>804xx</t>
  </si>
  <si>
    <t>15.55</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3.83</t>
  </si>
  <si>
    <t>Rush Univ Med Grp</t>
  </si>
  <si>
    <t>My Credit Card Loan</t>
  </si>
  <si>
    <t>537xx</t>
  </si>
  <si>
    <t>WI</t>
  </si>
  <si>
    <t>0.31</t>
  </si>
  <si>
    <t>11.22%</t>
  </si>
  <si>
    <t>164.23</t>
  </si>
  <si>
    <t>Self-Employeed</t>
  </si>
  <si>
    <t>P's Family Credit Loan</t>
  </si>
  <si>
    <t>1.21</t>
  </si>
  <si>
    <t>9.96%</t>
  </si>
  <si>
    <t>161.25</t>
  </si>
  <si>
    <t>Millenium Group</t>
  </si>
  <si>
    <t>I would like to pay off my high-interest credit card debts and have a single payment to make every month</t>
  </si>
  <si>
    <t>Tito5000</t>
  </si>
  <si>
    <t>333xx</t>
  </si>
  <si>
    <t>FL</t>
  </si>
  <si>
    <t>8.03</t>
  </si>
  <si>
    <t>9.33%</t>
  </si>
  <si>
    <t>159.77</t>
  </si>
  <si>
    <t>Stark and Roth Inc</t>
  </si>
  <si>
    <t>Need a loan to make some home improvments</t>
  </si>
  <si>
    <t>home improvment loan</t>
  </si>
  <si>
    <t>530xx</t>
  </si>
  <si>
    <t>11.93</t>
  </si>
  <si>
    <t>Need a loan to remodel my kitchen</t>
  </si>
  <si>
    <t>remodelin my kitchen</t>
  </si>
  <si>
    <t>5.55</t>
  </si>
  <si>
    <t>MetraTech</t>
  </si>
  <si>
    <t>This is a loan to help pay for other education loans at higher rates</t>
  </si>
  <si>
    <t>My Loan</t>
  </si>
  <si>
    <t>2.29</t>
  </si>
  <si>
    <t>94.98</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14.54</t>
  </si>
  <si>
    <t>97.2</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18.64</t>
  </si>
  <si>
    <t>8.38%</t>
  </si>
  <si>
    <t>167.02</t>
  </si>
  <si>
    <t>Peerless Pump Company</t>
  </si>
  <si>
    <t>Pay off higher rate credit card debt. It is a fixed rate at 12% and the only card I use.</t>
  </si>
  <si>
    <t>Refinance for better rate</t>
  </si>
  <si>
    <t>461xx</t>
  </si>
  <si>
    <t>IN</t>
  </si>
  <si>
    <t>14.37</t>
  </si>
  <si>
    <t>7.75%</t>
  </si>
  <si>
    <t>168.6</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160.72</t>
  </si>
  <si>
    <t>Northwestern School Corporation</t>
  </si>
  <si>
    <t>I am art educator and would like to use the loan to fund a dream trip to the Louvre.</t>
  </si>
  <si>
    <t>Europe</t>
  </si>
  <si>
    <t>469xx</t>
  </si>
  <si>
    <t>14.78</t>
  </si>
  <si>
    <t>Viget Labs</t>
  </si>
  <si>
    <t>To pay off credit card debt.</t>
  </si>
  <si>
    <t>Credit Cards</t>
  </si>
  <si>
    <t>222xx</t>
  </si>
  <si>
    <t>VA</t>
  </si>
  <si>
    <t>9.96</t>
  </si>
  <si>
    <t>178.69</t>
  </si>
  <si>
    <t>FDA</t>
  </si>
  <si>
    <t>consolidate debt on several credit cards.</t>
  </si>
  <si>
    <t>consolidate debt</t>
  </si>
  <si>
    <t>020xx</t>
  </si>
  <si>
    <t>0.27</t>
  </si>
  <si>
    <t>Self-Employed</t>
  </si>
  <si>
    <t>My husband and I would like to remodel our bathroom in the master bedroom.</t>
  </si>
  <si>
    <t>bathroom remodeling</t>
  </si>
  <si>
    <t>1.12</t>
  </si>
  <si>
    <t>323.98</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10.7</t>
  </si>
  <si>
    <t>10.59%</t>
  </si>
  <si>
    <t>813.65</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4.05</t>
  </si>
  <si>
    <t>112.87</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16.44</t>
  </si>
  <si>
    <t>15.96%</t>
  </si>
  <si>
    <t>94.88</t>
  </si>
  <si>
    <t>F</t>
  </si>
  <si>
    <t>F4</t>
  </si>
  <si>
    <t>Turner Construction</t>
  </si>
  <si>
    <t>looking to consolidate debt</t>
  </si>
  <si>
    <t>Consolidation</t>
  </si>
  <si>
    <t>12.57</t>
  </si>
  <si>
    <t>398.69</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17.12</t>
  </si>
  <si>
    <t>11.54%</t>
  </si>
  <si>
    <t>39.6</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2.04</t>
  </si>
  <si>
    <t>1425.37</t>
  </si>
  <si>
    <t>13.43%</t>
  </si>
  <si>
    <t>678.08</t>
  </si>
  <si>
    <t>E1</t>
  </si>
  <si>
    <t>Auto motors of miami</t>
  </si>
  <si>
    <t>refinancing</t>
  </si>
  <si>
    <t>331xx</t>
  </si>
  <si>
    <t>10.15</t>
  </si>
  <si>
    <t>20339.66</t>
  </si>
  <si>
    <t>12.49%</t>
  </si>
  <si>
    <t>401.37</t>
  </si>
  <si>
    <t>ISO MERCHANT SERVICES</t>
  </si>
  <si>
    <t>refinancing credit cards</t>
  </si>
  <si>
    <t>334xx</t>
  </si>
  <si>
    <t>9.64%</t>
  </si>
  <si>
    <t>205.45</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7.72</t>
  </si>
  <si>
    <t>11.86%</t>
  </si>
  <si>
    <t>397.75</t>
  </si>
  <si>
    <t>D1</t>
  </si>
  <si>
    <t>Panavision International</t>
  </si>
  <si>
    <t>This will help me straighten out my financial situation following an illness and death in the family that caused great hardship.</t>
  </si>
  <si>
    <t>I need a little help</t>
  </si>
  <si>
    <t>7.14</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2.55</t>
  </si>
  <si>
    <t>113.39</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1.5</t>
  </si>
  <si>
    <t>99.44</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7.47</t>
  </si>
  <si>
    <t>109.79</t>
  </si>
  <si>
    <t>Verizon</t>
  </si>
  <si>
    <t>Loan to pay pay off high interest student loan I have.</t>
  </si>
  <si>
    <t>Help student lower interest rate</t>
  </si>
  <si>
    <t>070xx</t>
  </si>
  <si>
    <t>8.52</t>
  </si>
  <si>
    <t>32.55</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14.47</t>
  </si>
  <si>
    <t>703.95</t>
  </si>
  <si>
    <t>Aramis Designer Fragrances/Estee Lauder</t>
  </si>
  <si>
    <t>Loan to pay off high interest student loan.</t>
  </si>
  <si>
    <t>Paying off high interest student loan.</t>
  </si>
  <si>
    <t>11.06</t>
  </si>
  <si>
    <t>160.51</t>
  </si>
  <si>
    <t>MasterCard International</t>
  </si>
  <si>
    <t>We had some plumbing issues and thought we would try this rather than put it on a credit card.</t>
  </si>
  <si>
    <t>Pipes burst</t>
  </si>
  <si>
    <t>8.55</t>
  </si>
  <si>
    <t>340.57</t>
  </si>
  <si>
    <t>I found out this website from Wall Street Journal.  My main goal is to pay off all my credit card debt and start a new life asap.</t>
  </si>
  <si>
    <t>CREDIT CARD DEBT</t>
  </si>
  <si>
    <t>101xx</t>
  </si>
  <si>
    <t>17.38</t>
  </si>
  <si>
    <t>156.11</t>
  </si>
  <si>
    <t>Otolaryngology/ENT Practice</t>
  </si>
  <si>
    <t>Screening in back porch, new porch furniture, outdoor rug</t>
  </si>
  <si>
    <t>Backyard improvements</t>
  </si>
  <si>
    <t>531xx</t>
  </si>
  <si>
    <t>6.48</t>
  </si>
  <si>
    <t>Need to take a loan to pay for dentures to replace the set that was accidentally broken at home.  Dentures are really expensive, and getting this loan would help me spread the payments out over 3 years without having to use my credit cards.</t>
  </si>
  <si>
    <t>Denture Payment</t>
  </si>
  <si>
    <t>4.56</t>
  </si>
  <si>
    <t>235.25</t>
  </si>
  <si>
    <t>Alliance Financial</t>
  </si>
  <si>
    <t>$7500 loan to finish building home.</t>
  </si>
  <si>
    <t>FOXBORO</t>
  </si>
  <si>
    <t>023xx</t>
  </si>
  <si>
    <t>2.72</t>
  </si>
  <si>
    <t>257.99</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15.13</t>
  </si>
  <si>
    <t>15.01%</t>
  </si>
  <si>
    <t>225.37</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6.45</t>
  </si>
  <si>
    <t>4054.35</t>
  </si>
  <si>
    <t>80.26</t>
  </si>
  <si>
    <t>AMZ Marketing</t>
  </si>
  <si>
    <t>Putting in a new shower and fixtures.</t>
  </si>
  <si>
    <t>re-model bathroom</t>
  </si>
  <si>
    <t>685xx</t>
  </si>
  <si>
    <t>NE</t>
  </si>
  <si>
    <t>2086.63</t>
  </si>
  <si>
    <t>12.80%</t>
  </si>
  <si>
    <t>Nebraska Occupational Therapy</t>
  </si>
  <si>
    <t>Working on fixing my kitchen. I would like to add new countertops and sink.</t>
  </si>
  <si>
    <t>Need to put in new countertops.</t>
  </si>
  <si>
    <t>2220.61</t>
  </si>
  <si>
    <t>507.46</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13.5</t>
  </si>
  <si>
    <t>11652.75</t>
  </si>
  <si>
    <t>124.31</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3.45</t>
  </si>
  <si>
    <t>63.32</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6.07</t>
  </si>
  <si>
    <t>93.67</t>
  </si>
  <si>
    <t>Impress</t>
  </si>
  <si>
    <t>I wish to borrow $3000 to do landscape improvements.</t>
  </si>
  <si>
    <t>landscape improvement</t>
  </si>
  <si>
    <t>981xx</t>
  </si>
  <si>
    <t>2.14</t>
  </si>
  <si>
    <t>Vacation to China</t>
  </si>
  <si>
    <t>Vacation</t>
  </si>
  <si>
    <t>5.35</t>
  </si>
  <si>
    <t>88.65</t>
  </si>
  <si>
    <t>NONE</t>
  </si>
  <si>
    <t>The family is expanding in October and we are trying to prepare the best we can. We heard of Lending Club on Facebook and would like to borrow $2,800. Thank you for contributing!</t>
  </si>
  <si>
    <t>Baby is coming</t>
  </si>
  <si>
    <t>128.41</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12.23</t>
  </si>
  <si>
    <t>12.17%</t>
  </si>
  <si>
    <t>179.8</t>
  </si>
  <si>
    <t>Citizens Financial Group</t>
  </si>
  <si>
    <t>I am looking to refinance my Prosper loan, which is currently at 22.75%.</t>
  </si>
  <si>
    <t>Refinancing Prosper loan...</t>
  </si>
  <si>
    <t>7.1</t>
  </si>
  <si>
    <t>444.05</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19.52</t>
  </si>
  <si>
    <t>124.89</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3.46</t>
  </si>
  <si>
    <t>644.3</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5.24</t>
  </si>
  <si>
    <t>642.02</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2.86</t>
  </si>
  <si>
    <t>12838.44</t>
  </si>
  <si>
    <t>157.66</t>
  </si>
  <si>
    <t>University of Nebraska-Lincoln</t>
  </si>
  <si>
    <t>I would like to borrow this amount to payoff my other credit cards which are charging me very high interest rate</t>
  </si>
  <si>
    <t>Paying off higher interest credit cards</t>
  </si>
  <si>
    <t>12.36</t>
  </si>
  <si>
    <t>383.87</t>
  </si>
  <si>
    <t>Northwestern Mutual Life Insurance</t>
  </si>
  <si>
    <t>I have taken on credit card debt with several different cards.  This loan will allow me to consolidate that debt at a significantly lower interest rate.  Thanks Lending Club.</t>
  </si>
  <si>
    <t>Get rid of these cards</t>
  </si>
  <si>
    <t>115xx</t>
  </si>
  <si>
    <t>4.8</t>
  </si>
  <si>
    <t>217.6</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297.99</t>
  </si>
  <si>
    <t>Holland &amp; Knight</t>
  </si>
  <si>
    <t>Purchasing a 33' travel trailer with two slide outs.</t>
  </si>
  <si>
    <t>New Travel Trailer</t>
  </si>
  <si>
    <t>3.49</t>
  </si>
  <si>
    <t>Fidelity Information Services</t>
  </si>
  <si>
    <t>I have a personal loan with a bank that I have been paying on for the past year. I want to get a better rate for it with Lendng Club.</t>
  </si>
  <si>
    <t>Transfer Personal Loan</t>
  </si>
  <si>
    <t>445xx</t>
  </si>
  <si>
    <t>329.95</t>
  </si>
  <si>
    <t>Affinity Marketing Group</t>
  </si>
  <si>
    <t>I will use the money to consolidate debt</t>
  </si>
  <si>
    <t>Personal loan</t>
  </si>
  <si>
    <t>313.67</t>
  </si>
  <si>
    <t>Tideway Systems</t>
  </si>
  <si>
    <t>Car financing</t>
  </si>
  <si>
    <t>Car Loan</t>
  </si>
  <si>
    <t>0.72</t>
  </si>
  <si>
    <t>New Travel Trailer with two slide outs for our seasonal site at Camp Calumet.</t>
  </si>
  <si>
    <t>2.44</t>
  </si>
  <si>
    <t>239.65</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9.66</t>
  </si>
  <si>
    <t>7.12%</t>
  </si>
  <si>
    <t>61.87</t>
  </si>
  <si>
    <t>A1</t>
  </si>
  <si>
    <t>U.S. Government</t>
  </si>
  <si>
    <t>0.43</t>
  </si>
  <si>
    <t>94.47</t>
  </si>
  <si>
    <t>I'm an animator living in NYC.  I have about $3000 of credit card debt at a steep interest rate.  I'd love to bring that rate down at Lending Club</t>
  </si>
  <si>
    <t>Adopt-a-Schmuck</t>
  </si>
  <si>
    <t>2.8</t>
  </si>
  <si>
    <t>73.68</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16.89</t>
  </si>
  <si>
    <t>1321.1</t>
  </si>
  <si>
    <t>Need to increase the size of our very small bathroom so that my wife and I can both be in there without banging into each other.</t>
  </si>
  <si>
    <t>Bathroom addition</t>
  </si>
  <si>
    <t>5.84</t>
  </si>
  <si>
    <t>543.2</t>
  </si>
  <si>
    <t>NYCPD</t>
  </si>
  <si>
    <t>I wish to pay all credit cards with high interest and pay of car.</t>
  </si>
  <si>
    <t>Consolidate Bills</t>
  </si>
  <si>
    <t>104xx</t>
  </si>
  <si>
    <t>9.55</t>
  </si>
  <si>
    <t>3687.83</t>
  </si>
  <si>
    <t>Cambium Learning</t>
  </si>
  <si>
    <t>We can no longer wait to replace the roof. Too many leaks and winter is coming soon.  A necessary evil.</t>
  </si>
  <si>
    <t>New Roof</t>
  </si>
  <si>
    <t>3.11</t>
  </si>
  <si>
    <t>266.37</t>
  </si>
  <si>
    <t>Equality Florida</t>
  </si>
  <si>
    <t>I'm looking to pay off a high interest credit card.</t>
  </si>
  <si>
    <t>Interest Rate</t>
  </si>
  <si>
    <t>337xx</t>
  </si>
  <si>
    <t>10.2</t>
  </si>
  <si>
    <t>7294.65</t>
  </si>
  <si>
    <t>210.6</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5.87</t>
  </si>
  <si>
    <t>234.15</t>
  </si>
  <si>
    <t>The Grove</t>
  </si>
  <si>
    <t>I am wanting to buy an rv to put on my dads property and live in.  I will than be living rent free and will concider my loan payment as rent</t>
  </si>
  <si>
    <t>RV</t>
  </si>
  <si>
    <t>871xx</t>
  </si>
  <si>
    <t>NM</t>
  </si>
  <si>
    <t>5.01</t>
  </si>
  <si>
    <t>323.99</t>
  </si>
  <si>
    <t>EYOND, Inc.</t>
  </si>
  <si>
    <t>This loan is to consolidate the remaining balances on a couple of credit cards used to finance small business expenses.</t>
  </si>
  <si>
    <t>small business credit consolidation</t>
  </si>
  <si>
    <t>14.4</t>
  </si>
  <si>
    <t>235.96</t>
  </si>
  <si>
    <t>Toyota</t>
  </si>
  <si>
    <t>Refinance an American Express card whose monthly payment is approximately $2,000 per month in order to increase monthly cash flow.</t>
  </si>
  <si>
    <t>Credit Card</t>
  </si>
  <si>
    <t>7.22</t>
  </si>
  <si>
    <t>14.38%</t>
  </si>
  <si>
    <t>352.22</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17.83</t>
  </si>
  <si>
    <t>117.31</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64.96</t>
  </si>
  <si>
    <t>Looking to consolidate higher interest rate debt</t>
  </si>
  <si>
    <t>Debt consolidation</t>
  </si>
  <si>
    <t>0.22</t>
  </si>
  <si>
    <t>15.65%</t>
  </si>
  <si>
    <t>699.69</t>
  </si>
  <si>
    <t>F3</t>
  </si>
  <si>
    <t>Chevy Chase Bank</t>
  </si>
  <si>
    <t>Finance the working capital needs of Cabe Microfinance Capital Management LLC, a new business in which I am involved.</t>
  </si>
  <si>
    <t>Working Capital</t>
  </si>
  <si>
    <t>1.53</t>
  </si>
  <si>
    <t>195.27</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8.15</t>
  </si>
  <si>
    <t>295.59</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22.15</t>
  </si>
  <si>
    <t>217.59</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18.38</t>
  </si>
  <si>
    <t>263.09</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9.8</t>
  </si>
  <si>
    <t>14.67%</t>
  </si>
  <si>
    <t>248.43</t>
  </si>
  <si>
    <t>E5</t>
  </si>
  <si>
    <t>MGH</t>
  </si>
  <si>
    <t xml:space="preserve">My plan is to use this loan to pay off highest interest rate credit cards, which I have been battling with for years. </t>
  </si>
  <si>
    <t>Consolidate and lower rate</t>
  </si>
  <si>
    <t>015xx</t>
  </si>
  <si>
    <t>20.76</t>
  </si>
  <si>
    <t>194.4</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10.6</t>
  </si>
  <si>
    <t>301.04</t>
  </si>
  <si>
    <t>Maximus</t>
  </si>
  <si>
    <t xml:space="preserve">I would like to pay off my credit cards and a loan with cash call.  </t>
  </si>
  <si>
    <t>Pay off debt</t>
  </si>
  <si>
    <t>207xx</t>
  </si>
  <si>
    <t>5.08</t>
  </si>
  <si>
    <t>4015.96</t>
  </si>
  <si>
    <t>163.92</t>
  </si>
  <si>
    <t>State of NC / ESC</t>
  </si>
  <si>
    <t>Camping membership</t>
  </si>
  <si>
    <t>Travel Resorts of America</t>
  </si>
  <si>
    <t>286xx</t>
  </si>
  <si>
    <t>2.64</t>
  </si>
  <si>
    <t>150.66</t>
  </si>
  <si>
    <t>pepsi cola</t>
  </si>
  <si>
    <t>buying a ownership at lost valley lake resort</t>
  </si>
  <si>
    <t>udi</t>
  </si>
  <si>
    <t>630xx</t>
  </si>
  <si>
    <t>3.26</t>
  </si>
  <si>
    <t>4073.98</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13.77</t>
  </si>
  <si>
    <t>13.12%</t>
  </si>
  <si>
    <t>85.23</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20.67</t>
  </si>
  <si>
    <t>328.43</t>
  </si>
  <si>
    <t>Roche</t>
  </si>
  <si>
    <t>unsecured personal loan  to pay off some school loans, hospital bills and other expense.</t>
  </si>
  <si>
    <t>personal</t>
  </si>
  <si>
    <t>462xx</t>
  </si>
  <si>
    <t>20.4</t>
  </si>
  <si>
    <t>165.47</t>
  </si>
  <si>
    <t>The Point</t>
  </si>
  <si>
    <t>Camping  Membership</t>
  </si>
  <si>
    <t>10.91%</t>
  </si>
  <si>
    <t>140.6</t>
  </si>
  <si>
    <t>Bank of America</t>
  </si>
  <si>
    <t xml:space="preserve">i want to have one monthly payment instead of a bunch of different ones and i dont want to be in debt anymore </t>
  </si>
  <si>
    <t>pay off credit card debt</t>
  </si>
  <si>
    <t>9.87</t>
  </si>
  <si>
    <t>98.01</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9.13</t>
  </si>
  <si>
    <t>166.48</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2477.03</t>
  </si>
  <si>
    <t>284.32</t>
  </si>
  <si>
    <t>Clearview Mechanical Inc.</t>
  </si>
  <si>
    <t>To invest in materials and equipment to keep work flowing.</t>
  </si>
  <si>
    <t>clearview mech. inc.</t>
  </si>
  <si>
    <t>6.38</t>
  </si>
  <si>
    <t>194.15</t>
  </si>
  <si>
    <t>MSIP</t>
  </si>
  <si>
    <t>Looking for a 48 month loan for business.</t>
  </si>
  <si>
    <t>Business loan</t>
  </si>
  <si>
    <t>110xx</t>
  </si>
  <si>
    <t>2.4</t>
  </si>
  <si>
    <t>138.51</t>
  </si>
  <si>
    <t>Camping Membership</t>
  </si>
  <si>
    <t>295xx</t>
  </si>
  <si>
    <t>SC</t>
  </si>
  <si>
    <t>24.81</t>
  </si>
  <si>
    <t>70.25</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2313.97</t>
  </si>
  <si>
    <t>252.1</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9.71</t>
  </si>
  <si>
    <t>263.19</t>
  </si>
  <si>
    <t>SCE &amp; G</t>
  </si>
  <si>
    <t>Travel Resorts of America TNC15</t>
  </si>
  <si>
    <t>290xx</t>
  </si>
  <si>
    <t>12.16</t>
  </si>
  <si>
    <t>104.65</t>
  </si>
  <si>
    <t>Hildebran Med Clinic</t>
  </si>
  <si>
    <t>Travel Resorts of America TNC17</t>
  </si>
  <si>
    <t>172.53</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6.29</t>
  </si>
  <si>
    <t>300.99</t>
  </si>
  <si>
    <t>38.7</t>
  </si>
  <si>
    <t>The PrivateBank</t>
  </si>
  <si>
    <t>purpose to to pay off all credit cards</t>
  </si>
  <si>
    <t>Personal Loan DQ</t>
  </si>
  <si>
    <t>1.13</t>
  </si>
  <si>
    <t>100.35</t>
  </si>
  <si>
    <t>AvisBudget Group</t>
  </si>
  <si>
    <t>Personal loan to pay of balance owed to college to further my educational endeavors.</t>
  </si>
  <si>
    <t>Educational Pay Off</t>
  </si>
  <si>
    <t>12.77</t>
  </si>
  <si>
    <t>335.98</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18.92</t>
  </si>
  <si>
    <t>163.49</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11.78</t>
  </si>
  <si>
    <t>4820.71</t>
  </si>
  <si>
    <t>32.25</t>
  </si>
  <si>
    <t>Schering-Plough Corp.</t>
  </si>
  <si>
    <t>I have a 3200 dollar tax that will need to be paid by April 2008. The 2500 dollar loan would greatly help me get ahead for this year going into next year 2008.</t>
  </si>
  <si>
    <t>Tax Loan</t>
  </si>
  <si>
    <t>5.83</t>
  </si>
  <si>
    <t>868.81</t>
  </si>
  <si>
    <t>1825.2</t>
  </si>
  <si>
    <t>96.75</t>
  </si>
  <si>
    <t>Sephora</t>
  </si>
  <si>
    <t>This Money would be used to pay college room and board.</t>
  </si>
  <si>
    <t>College Tuition</t>
  </si>
  <si>
    <t>15.4</t>
  </si>
  <si>
    <t>72.42</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8.14</t>
  </si>
  <si>
    <t>520.03</t>
  </si>
  <si>
    <t>90.68</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259.58</t>
  </si>
  <si>
    <t>Sherwin Williams</t>
  </si>
  <si>
    <t>Travel Resorts of America TNC23</t>
  </si>
  <si>
    <t>281xx</t>
  </si>
  <si>
    <t>9.89</t>
  </si>
  <si>
    <t>169.32</t>
  </si>
  <si>
    <t>Guilford County Schools</t>
  </si>
  <si>
    <t>Travel Resorts of America TNC27</t>
  </si>
  <si>
    <t>17.57</t>
  </si>
  <si>
    <t>205.4</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17.76</t>
  </si>
  <si>
    <t>162.01</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16.87</t>
  </si>
  <si>
    <t>1605.3</t>
  </si>
  <si>
    <t>226.8</t>
  </si>
  <si>
    <t>Regence</t>
  </si>
  <si>
    <t>This is my first time on LendingClub, and I'm interested in trying it out.</t>
  </si>
  <si>
    <t>Finishing Off a Student Loan</t>
  </si>
  <si>
    <t>10.05</t>
  </si>
  <si>
    <t>162.73</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24.4</t>
  </si>
  <si>
    <t>158.38</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18.19</t>
  </si>
  <si>
    <t>795.11</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8.93</t>
  </si>
  <si>
    <t>158.83</t>
  </si>
  <si>
    <t>mardeck ltd</t>
  </si>
  <si>
    <t xml:space="preserve">  credit cards : 30000</t>
  </si>
  <si>
    <t>consolidating credit card debt</t>
  </si>
  <si>
    <t>223xx</t>
  </si>
  <si>
    <t>4.84</t>
  </si>
  <si>
    <t>2002.44</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19.93</t>
  </si>
  <si>
    <t>1369.99</t>
  </si>
  <si>
    <t>263.97</t>
  </si>
  <si>
    <t>verizon wireless</t>
  </si>
  <si>
    <t>Refinance High Interest Citifinancial Loan</t>
  </si>
  <si>
    <t xml:space="preserve">Refinance High Interest Citifinancial </t>
  </si>
  <si>
    <t>038xx</t>
  </si>
  <si>
    <t>NH</t>
  </si>
  <si>
    <t>8.04</t>
  </si>
  <si>
    <t>404.62</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16.39</t>
  </si>
  <si>
    <t>307.53</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9.09</t>
  </si>
  <si>
    <t>839.95</t>
  </si>
  <si>
    <t>MGTS, Inc</t>
  </si>
  <si>
    <t>This loan would be used to pay down credit card debt incurred over the last two years from starting and expanding our retail business.</t>
  </si>
  <si>
    <t>Loan to consolidate credit card debt</t>
  </si>
  <si>
    <t>341xx</t>
  </si>
  <si>
    <t>24.85</t>
  </si>
  <si>
    <t>9239.37</t>
  </si>
  <si>
    <t>269.31</t>
  </si>
  <si>
    <t>white Oak Family Care Home</t>
  </si>
  <si>
    <t>Travel Resorts of America TNC30</t>
  </si>
  <si>
    <t>24.01</t>
  </si>
  <si>
    <t>8094.3</t>
  </si>
  <si>
    <t>265.18</t>
  </si>
  <si>
    <t>MACU</t>
  </si>
  <si>
    <t>Would like to put all my monthly bills on one monthly payment.</t>
  </si>
  <si>
    <t>Consolidating debt</t>
  </si>
  <si>
    <t>840xx</t>
  </si>
  <si>
    <t>11.31</t>
  </si>
  <si>
    <t>802.47</t>
  </si>
  <si>
    <t>Republic Bank</t>
  </si>
  <si>
    <t>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0.8</t>
  </si>
  <si>
    <t>505.16</t>
  </si>
  <si>
    <t>Levitz Furniture</t>
  </si>
  <si>
    <t>Looking to pay off various loans and just have 1 monthly payment</t>
  </si>
  <si>
    <t>986xx</t>
  </si>
  <si>
    <t>16.97</t>
  </si>
  <si>
    <t>12699.13</t>
  </si>
  <si>
    <t>318.05</t>
  </si>
  <si>
    <t>Foisi Broadcasting Network</t>
  </si>
  <si>
    <t xml:space="preserve">Loan to be used for Furniture </t>
  </si>
  <si>
    <t>$10,000 Loan</t>
  </si>
  <si>
    <t>117xx</t>
  </si>
  <si>
    <t>2.97</t>
  </si>
  <si>
    <t>4484.82</t>
  </si>
  <si>
    <t>315.12</t>
  </si>
  <si>
    <t>First Federal</t>
  </si>
  <si>
    <t>I would like $10,000 to go towards paying tuition for grad school (MBA) and other related expenses.</t>
  </si>
  <si>
    <t>Pay for grad school</t>
  </si>
  <si>
    <t>294xx</t>
  </si>
  <si>
    <t>4.2</t>
  </si>
  <si>
    <t>979.8</t>
  </si>
  <si>
    <t>130.79</t>
  </si>
  <si>
    <t>I recently rented a car and the vehicle was damaged by debris from a semi on the highway. My insurance won't cover the cost of the damages, so I'm having to pay it out of pocket.</t>
  </si>
  <si>
    <t>Car Repair</t>
  </si>
  <si>
    <t>323xx</t>
  </si>
  <si>
    <t>8.92</t>
  </si>
  <si>
    <t>227.82</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8.5</t>
  </si>
  <si>
    <t>643.36</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13.07</t>
  </si>
  <si>
    <t>14.70%</t>
  </si>
  <si>
    <t>51.78</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3.84</t>
  </si>
  <si>
    <t>572.48</t>
  </si>
  <si>
    <t>Fulton County</t>
  </si>
  <si>
    <t>Consolidating school loans that have high interest rate</t>
  </si>
  <si>
    <t>School Loan Payoff</t>
  </si>
  <si>
    <t>15.37</t>
  </si>
  <si>
    <t>1100.79</t>
  </si>
  <si>
    <t>149.87</t>
  </si>
  <si>
    <t>in need to help my son in his wedding my first son getting married and i really want to help him.</t>
  </si>
  <si>
    <t xml:space="preserve"> help my son in wedding</t>
  </si>
  <si>
    <t>770xx</t>
  </si>
  <si>
    <t>6.34</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11.98</t>
  </si>
  <si>
    <t>92.8</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192.09</t>
  </si>
  <si>
    <t>Criticalship, Inc</t>
  </si>
  <si>
    <t>To refinance credit card debt at a better interest rate</t>
  </si>
  <si>
    <t>REFI</t>
  </si>
  <si>
    <t>231xx</t>
  </si>
  <si>
    <t>19.82</t>
  </si>
  <si>
    <t>565.29</t>
  </si>
  <si>
    <t>593.92</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10.8</t>
  </si>
  <si>
    <t>724.56</t>
  </si>
  <si>
    <t>392.36</t>
  </si>
  <si>
    <t>Boston Capital</t>
  </si>
  <si>
    <t>Looking for a loan to pay back credit cards and increase savings in order to alleviate the stress of relocating in May</t>
  </si>
  <si>
    <t>15.74</t>
  </si>
  <si>
    <t>Fraleigh Nursery</t>
  </si>
  <si>
    <t>This loan is to help with expenses while I am going back to school to get my MBA.</t>
  </si>
  <si>
    <t>Going back to school for MBA</t>
  </si>
  <si>
    <t>155.52</t>
  </si>
  <si>
    <t>E.E. Wine Inc</t>
  </si>
  <si>
    <t>Need loan to pay off high intrest credit cards, so I can improve my credit score</t>
  </si>
  <si>
    <t>Want to pay off high intrest cards</t>
  </si>
  <si>
    <t>226xx</t>
  </si>
  <si>
    <t>7.51</t>
  </si>
  <si>
    <t>485.99</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11.95</t>
  </si>
  <si>
    <t>1191.64</t>
  </si>
  <si>
    <t>116.64</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7.88</t>
  </si>
  <si>
    <t>223.34</t>
  </si>
  <si>
    <t>Red Lobster</t>
  </si>
  <si>
    <t>i just want to pay off some of my credit cards</t>
  </si>
  <si>
    <t>pay off credit cards</t>
  </si>
  <si>
    <t>18.68</t>
  </si>
  <si>
    <t>2009.43</t>
  </si>
  <si>
    <t>O'Charleys</t>
  </si>
  <si>
    <t xml:space="preserve">I am looking for a loan to pay off a credit card with ridiculously high interest-rate. </t>
  </si>
  <si>
    <t>payback high interest credit card</t>
  </si>
  <si>
    <t>394xx</t>
  </si>
  <si>
    <t>10.26</t>
  </si>
  <si>
    <t>211.17</t>
  </si>
  <si>
    <t>Ilios Partners</t>
  </si>
  <si>
    <t>Taking CFA</t>
  </si>
  <si>
    <t>1.83</t>
  </si>
  <si>
    <t>186.45</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6.11</t>
  </si>
  <si>
    <t>790.86</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0.82</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10361.33</t>
  </si>
  <si>
    <t>437.38</t>
  </si>
  <si>
    <t>126.65</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18.71</t>
  </si>
  <si>
    <t>758.48</t>
  </si>
  <si>
    <t>294.27</t>
  </si>
  <si>
    <t>Snelson Co. inc</t>
  </si>
  <si>
    <t>to pay off a high rate credit card and auto loan</t>
  </si>
  <si>
    <t>consolidate</t>
  </si>
  <si>
    <t>17.17</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9.23</t>
  </si>
  <si>
    <t>397.77</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20.48</t>
  </si>
  <si>
    <t>1605.68</t>
  </si>
  <si>
    <t>178.68</t>
  </si>
  <si>
    <t xml:space="preserve">Hello I am consolidating credit card debts into a lower interest rate 3-year loan. </t>
  </si>
  <si>
    <t>1.2</t>
  </si>
  <si>
    <t>29.16</t>
  </si>
  <si>
    <t>Firehouse Subs</t>
  </si>
  <si>
    <t>I need to began buying books, parking passes and pay a percent of my tuition with this loan for the upcoming school semester.</t>
  </si>
  <si>
    <t>School loan</t>
  </si>
  <si>
    <t>320xx</t>
  </si>
  <si>
    <t>16.7</t>
  </si>
  <si>
    <t>986.55</t>
  </si>
  <si>
    <t>417.62</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972.37</t>
  </si>
  <si>
    <t>130.18</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17.81</t>
  </si>
  <si>
    <t>511.55</t>
  </si>
  <si>
    <t>98.53</t>
  </si>
  <si>
    <t>Visions In Vinyl</t>
  </si>
  <si>
    <t>I am looking for a personal loan so that I am able to pay the property taxes on our house.</t>
  </si>
  <si>
    <t>Personal Line of Credit</t>
  </si>
  <si>
    <t>22.79</t>
  </si>
  <si>
    <t>15.69</t>
  </si>
  <si>
    <t>I currently live with my parents, study, and work part-time. The money will be used as additional funding to purchase a new computer .</t>
  </si>
  <si>
    <t>buying a new computer</t>
  </si>
  <si>
    <t>4.27</t>
  </si>
  <si>
    <t>523.14</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557.23</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232xx</t>
  </si>
  <si>
    <t>0.12</t>
  </si>
  <si>
    <t>315.3</t>
  </si>
  <si>
    <t>Fidelity Investments</t>
  </si>
  <si>
    <t>I would like to obtain between 5,000 and 8,000 for an engagement ring.</t>
  </si>
  <si>
    <t>money for engagement ring</t>
  </si>
  <si>
    <t>14.6</t>
  </si>
  <si>
    <t>527.93</t>
  </si>
  <si>
    <t>balans</t>
  </si>
  <si>
    <t>i just wanna pay all my credit cards .so i can have only 1 payment with less finance charge.</t>
  </si>
  <si>
    <t>8877.15</t>
  </si>
  <si>
    <t>93.23</t>
  </si>
  <si>
    <t>Outreach and Specail Needs</t>
  </si>
  <si>
    <t>i NEED TO MOVE</t>
  </si>
  <si>
    <t>212xx</t>
  </si>
  <si>
    <t>11.18</t>
  </si>
  <si>
    <t>1287.58</t>
  </si>
  <si>
    <t>202.94</t>
  </si>
  <si>
    <t>Barnhill Cintracting Company</t>
  </si>
  <si>
    <t>credit card debt consolidation</t>
  </si>
  <si>
    <t>279xx</t>
  </si>
  <si>
    <t>13.53</t>
  </si>
  <si>
    <t>165.74</t>
  </si>
  <si>
    <t>SEAFARERS INTERNATIONAL UNION</t>
  </si>
  <si>
    <t>would like to consolidate smaller debt into one payment with a low intrest loan, i expect to repay within a year</t>
  </si>
  <si>
    <t>322xx</t>
  </si>
  <si>
    <t>7.02</t>
  </si>
  <si>
    <t>2831.89</t>
  </si>
  <si>
    <t>158.76</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15.3</t>
  </si>
  <si>
    <t>1587.33</t>
  </si>
  <si>
    <t>Natrel Communications</t>
  </si>
  <si>
    <t xml:space="preserve">Moving forward ÃƒÂ¯Ã‚Â¿Ã‚Â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11.88</t>
  </si>
  <si>
    <t>322.49</t>
  </si>
  <si>
    <t>Fanntech</t>
  </si>
  <si>
    <t>This loan has two purposes: 1. to consolodate our debt into one payment 2. to finance part of the new business I have started 6 months ago.</t>
  </si>
  <si>
    <t xml:space="preserve">company </t>
  </si>
  <si>
    <t>10.28</t>
  </si>
  <si>
    <t>189.97</t>
  </si>
  <si>
    <t>Lowe's Distribution Center</t>
  </si>
  <si>
    <t>To pay off credit card debt and to put the rest away into my savings acct.</t>
  </si>
  <si>
    <t>820xx</t>
  </si>
  <si>
    <t>WY</t>
  </si>
  <si>
    <t>19.45</t>
  </si>
  <si>
    <t>376.24</t>
  </si>
  <si>
    <t>nHarmony Inc</t>
  </si>
  <si>
    <t>Consolidate 4 credit card debts into a single monthly payment with a fixed interest rate for the life of the loan.</t>
  </si>
  <si>
    <t>473xx</t>
  </si>
  <si>
    <t>23.96</t>
  </si>
  <si>
    <t>528.02</t>
  </si>
  <si>
    <t>599.33</t>
  </si>
  <si>
    <t>Safeway Pharmacy</t>
  </si>
  <si>
    <t>I want to pay off all major credit cards.  We are having difficulty getting ahead on paying down the balances with the finance charges.</t>
  </si>
  <si>
    <t>801xx</t>
  </si>
  <si>
    <t>18.3</t>
  </si>
  <si>
    <t>132.35</t>
  </si>
  <si>
    <t>volland electric</t>
  </si>
  <si>
    <t>to pay off credit cards into one payment to enable me to save money to buy a new house</t>
  </si>
  <si>
    <t>142xx</t>
  </si>
  <si>
    <t>23.2</t>
  </si>
  <si>
    <t>2529.27</t>
  </si>
  <si>
    <t>828.69</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9.74</t>
  </si>
  <si>
    <t>156.7</t>
  </si>
  <si>
    <t>604.88</t>
  </si>
  <si>
    <t>liberty denim inc</t>
  </si>
  <si>
    <t>I want to reduce high interest credit cards and get this money paid off. We have an household income of 90,000 and have always paid our debts.</t>
  </si>
  <si>
    <t>17.56</t>
  </si>
  <si>
    <t>538.23</t>
  </si>
  <si>
    <t>City of Atlanta</t>
  </si>
  <si>
    <t>To mitigate loans with various lenders by applying more money toward one loan (one set interest rate).</t>
  </si>
  <si>
    <t>301xx</t>
  </si>
  <si>
    <t>11.51</t>
  </si>
  <si>
    <t>172.55</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16.09</t>
  </si>
  <si>
    <t>5894.49</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4.67</t>
  </si>
  <si>
    <t>350.51</t>
  </si>
  <si>
    <t>290.24</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3.38</t>
  </si>
  <si>
    <t>530.36</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15.1</t>
  </si>
  <si>
    <t>7894.73</t>
  </si>
  <si>
    <t>158.31</t>
  </si>
  <si>
    <t>St Anne's Nursing Center</t>
  </si>
  <si>
    <t>I need 5,000 dollars for investment purposes.</t>
  </si>
  <si>
    <t>6.15</t>
  </si>
  <si>
    <t>656.69</t>
  </si>
  <si>
    <t>390.54</t>
  </si>
  <si>
    <t>Great Southern Bank</t>
  </si>
  <si>
    <t>I would like a personal loan to consolidate my credit card debt as well as a couple of other items.</t>
  </si>
  <si>
    <t>658xx</t>
  </si>
  <si>
    <t>19.84</t>
  </si>
  <si>
    <t>SUNY Research Foundation</t>
  </si>
  <si>
    <t>Simply looking to pay off all credit card debt.</t>
  </si>
  <si>
    <t>Goodbye Credit Cards</t>
  </si>
  <si>
    <t>4.98</t>
  </si>
  <si>
    <t>659.91</t>
  </si>
  <si>
    <t>Looking to expand business through advertising and upgrading of existing equipment.</t>
  </si>
  <si>
    <t>Business expansion/equipment</t>
  </si>
  <si>
    <t>18930.34</t>
  </si>
  <si>
    <t>217.52</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1.65</t>
  </si>
  <si>
    <t>156.68</t>
  </si>
  <si>
    <t>388.79</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5.58</t>
  </si>
  <si>
    <t>Computer Discount of NJ</t>
  </si>
  <si>
    <t>Looking for a loan to allow me to purchase an engagement ring</t>
  </si>
  <si>
    <t>Engagement Ring</t>
  </si>
  <si>
    <t>0.38</t>
  </si>
  <si>
    <t>319.64</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19.28</t>
  </si>
  <si>
    <t>8311.84</t>
  </si>
  <si>
    <t>103.68</t>
  </si>
  <si>
    <t>HERTZ EQUIPMENT RENTAL</t>
  </si>
  <si>
    <t>I would like to pay a credit card at @ a lower percentage</t>
  </si>
  <si>
    <t>Request</t>
  </si>
  <si>
    <t>984xx</t>
  </si>
  <si>
    <t>9.7</t>
  </si>
  <si>
    <t>154.08</t>
  </si>
  <si>
    <t>MCG Business Solutons</t>
  </si>
  <si>
    <t xml:space="preserve">Need loan to renovate both my bathrooms. </t>
  </si>
  <si>
    <t>366xx</t>
  </si>
  <si>
    <t>12.94</t>
  </si>
  <si>
    <t>650.9</t>
  </si>
  <si>
    <t>Superior Bank</t>
  </si>
  <si>
    <t>get out of debt</t>
  </si>
  <si>
    <t>AmyL</t>
  </si>
  <si>
    <t>356xx</t>
  </si>
  <si>
    <t>11.96</t>
  </si>
  <si>
    <t>1895.27</t>
  </si>
  <si>
    <t>81.74</t>
  </si>
  <si>
    <t>NEC Laboratories America, Inc</t>
  </si>
  <si>
    <t>To Whom This May Concern,   I am requesting a loan at this time to pay off a couple of bills and for Christmas presents.  Thank you for the consideration.  Best Regards, Dusty731</t>
  </si>
  <si>
    <t>December Loan</t>
  </si>
  <si>
    <t>086xx</t>
  </si>
  <si>
    <t>24.08</t>
  </si>
  <si>
    <t>238.54</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10.37</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19.19</t>
  </si>
  <si>
    <t>931.5</t>
  </si>
  <si>
    <t>95.87</t>
  </si>
  <si>
    <t>MBI Inc.</t>
  </si>
  <si>
    <t>Need loan to set up my store front for spa business.</t>
  </si>
  <si>
    <t>040xx</t>
  </si>
  <si>
    <t>2.69</t>
  </si>
  <si>
    <t>760.27</t>
  </si>
  <si>
    <t>95.94</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14.16</t>
  </si>
  <si>
    <t>554.37</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19.22</t>
  </si>
  <si>
    <t>859.07</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20.79</t>
  </si>
  <si>
    <t>12770.59</t>
  </si>
  <si>
    <t>1999.13</t>
  </si>
  <si>
    <t>472.68</t>
  </si>
  <si>
    <t>Newell Rubbermaid Co.</t>
  </si>
  <si>
    <t xml:space="preserve">Personal loan to furnish home with new furniture and new appliances after ex-wife took everything. </t>
  </si>
  <si>
    <t>Empty Home</t>
  </si>
  <si>
    <t>7.96</t>
  </si>
  <si>
    <t>586.9</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10.34</t>
  </si>
  <si>
    <t>224.69</t>
  </si>
  <si>
    <t>northern regoinal center for independant living</t>
  </si>
  <si>
    <t>purchase of knew truck</t>
  </si>
  <si>
    <t>truck</t>
  </si>
  <si>
    <t>136xx</t>
  </si>
  <si>
    <t>21.23</t>
  </si>
  <si>
    <t>483.81</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8.47</t>
  </si>
  <si>
    <t>5511.15</t>
  </si>
  <si>
    <t>399.55</t>
  </si>
  <si>
    <t>jb&amp;p plumbing</t>
  </si>
  <si>
    <t>i am requesting a loan to consolidate my credit card bills.</t>
  </si>
  <si>
    <t>robert martinez loan</t>
  </si>
  <si>
    <t>14.5</t>
  </si>
  <si>
    <t>232.04</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17.02</t>
  </si>
  <si>
    <t>borgata casino</t>
  </si>
  <si>
    <t>I am requesting loan to finance a business that I was trying to start.  It's a dvd vending machine that I can put to other business premises.</t>
  </si>
  <si>
    <t>dvd vending machine</t>
  </si>
  <si>
    <t>082xx</t>
  </si>
  <si>
    <t>17.06</t>
  </si>
  <si>
    <t>7221.69</t>
  </si>
  <si>
    <t>184.72</t>
  </si>
  <si>
    <t>304.9</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18.96</t>
  </si>
  <si>
    <t>463.66</t>
  </si>
  <si>
    <t>836.23</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7.99</t>
  </si>
  <si>
    <t>Boca Bay</t>
  </si>
  <si>
    <t>Pay off credit cards.</t>
  </si>
  <si>
    <t>284xx</t>
  </si>
  <si>
    <t>665.32</t>
  </si>
  <si>
    <t>113.4</t>
  </si>
  <si>
    <t>Natherson &amp;amp; Company</t>
  </si>
  <si>
    <t>I am an employed public accountant and need to borrow to be able to sit for the CPA exam and the expensive review course.</t>
  </si>
  <si>
    <t>CPA Exam &amp; Review</t>
  </si>
  <si>
    <t>336xx</t>
  </si>
  <si>
    <t>17.65</t>
  </si>
  <si>
    <t>917.28</t>
  </si>
  <si>
    <t>14.07%</t>
  </si>
  <si>
    <t>842.47</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12.81</t>
  </si>
  <si>
    <t>817.41</t>
  </si>
  <si>
    <t>CFI Inc</t>
  </si>
  <si>
    <t>Consolidate credit cards and auto loan into one loan to payoff in a fixed term and eliminate debt.</t>
  </si>
  <si>
    <t>335xx</t>
  </si>
  <si>
    <t>22.13</t>
  </si>
  <si>
    <t>13650.38</t>
  </si>
  <si>
    <t>421.65</t>
  </si>
  <si>
    <t>Polygon Company</t>
  </si>
  <si>
    <t>discover, citibank,bankofamerica</t>
  </si>
  <si>
    <t>465xx</t>
  </si>
  <si>
    <t>20.82</t>
  </si>
  <si>
    <t>1123.55</t>
  </si>
  <si>
    <t>575.17</t>
  </si>
  <si>
    <t>E-Commerce Exchange</t>
  </si>
  <si>
    <t>Investing in Personal Education</t>
  </si>
  <si>
    <t>405.03</t>
  </si>
  <si>
    <t>College Board</t>
  </si>
  <si>
    <t>Wedding expenses</t>
  </si>
  <si>
    <t>Wedding Funds</t>
  </si>
  <si>
    <t>111xx</t>
  </si>
  <si>
    <t>18.25</t>
  </si>
  <si>
    <t>167.99</t>
  </si>
  <si>
    <t>Wegmans Food Markets</t>
  </si>
  <si>
    <t>Using this to pay off my Credit card, that had a 29.99% APR rate.. I pay 200-250 a month on it, but it seems to never go down!</t>
  </si>
  <si>
    <t>Pay off my 30%apr credit card</t>
  </si>
  <si>
    <t>18.65</t>
  </si>
  <si>
    <t>880.44</t>
  </si>
  <si>
    <t>677.22</t>
  </si>
  <si>
    <t>City of East Point</t>
  </si>
  <si>
    <t>I have several revolving credit cards that I want to eliminate.  I believe by consolidating them into one monthly payment that would reduce/pay them off faster than just the minimum amount.</t>
  </si>
  <si>
    <t>Eliminate Debt</t>
  </si>
  <si>
    <t>3.77</t>
  </si>
  <si>
    <t>1055.04</t>
  </si>
  <si>
    <t>131.99</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9.14</t>
  </si>
  <si>
    <t>656.15</t>
  </si>
  <si>
    <t>281.2</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9.78</t>
  </si>
  <si>
    <t>835.33</t>
  </si>
  <si>
    <t>Cyber resource group inc</t>
  </si>
  <si>
    <t>to clear out the higher interest rates credit cards amount.</t>
  </si>
  <si>
    <t>Refinance</t>
  </si>
  <si>
    <t>060xx</t>
  </si>
  <si>
    <t>10.86</t>
  </si>
  <si>
    <t>180.23</t>
  </si>
  <si>
    <t>American General Financial Services</t>
  </si>
  <si>
    <t>We need to put a new heat pump in our house</t>
  </si>
  <si>
    <t>Heat Pump</t>
  </si>
  <si>
    <t>2.32</t>
  </si>
  <si>
    <t>798.84</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1.57</t>
  </si>
  <si>
    <t>12982.48</t>
  </si>
  <si>
    <t>319.54</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19.46</t>
  </si>
  <si>
    <t>2609.48</t>
  </si>
  <si>
    <t>465.27</t>
  </si>
  <si>
    <t>32.1</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502.69</t>
  </si>
  <si>
    <t>192.6</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2.87</t>
  </si>
  <si>
    <t>764.64</t>
  </si>
  <si>
    <t>Aufrichtig &amp; Aufrichtig</t>
  </si>
  <si>
    <t>money for home improvement</t>
  </si>
  <si>
    <t>home</t>
  </si>
  <si>
    <t>3.66</t>
  </si>
  <si>
    <t>14318.87</t>
  </si>
  <si>
    <t>30.94</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ÃƒÂ¯Ã‚Â¿Ã‚Â½t decided yet which organization I will donate the 1,000 to, I'm hoping I will receive lenders suggestions through the questions/answers available from the loan Details page, I will use one of the answers to make my choice public.  Thanks,</t>
  </si>
  <si>
    <t>Research On Global Warming</t>
  </si>
  <si>
    <t>0.65</t>
  </si>
  <si>
    <t>381.66</t>
  </si>
  <si>
    <t>To paydown credit cards at a more favorable rate.</t>
  </si>
  <si>
    <t>604xx</t>
  </si>
  <si>
    <t>6.64</t>
  </si>
  <si>
    <t>AXA-Equitable</t>
  </si>
  <si>
    <t>The purpose of this loan would be to make my life somewhat easier. I have three seperate credit cards with high interest rates that I would like to consolidate to one monthly payment, with lower interest.</t>
  </si>
  <si>
    <t>Consolidate Debt</t>
  </si>
  <si>
    <t>4.64</t>
  </si>
  <si>
    <t>10817.03</t>
  </si>
  <si>
    <t>877.75</t>
  </si>
  <si>
    <t>687.25</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16.05</t>
  </si>
  <si>
    <t>1673.16</t>
  </si>
  <si>
    <t>320.99</t>
  </si>
  <si>
    <t>Ink</t>
  </si>
  <si>
    <t>This will loan will be used to consolidate debt and pay it off within a 6-8 month span.</t>
  </si>
  <si>
    <t>Consolidating and minimizing debt spread</t>
  </si>
  <si>
    <t>3.6</t>
  </si>
  <si>
    <t>862.97</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5.79</t>
  </si>
  <si>
    <t>8654.61</t>
  </si>
  <si>
    <t>250.95</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10.44</t>
  </si>
  <si>
    <t>87.01</t>
  </si>
  <si>
    <t>CSA International</t>
  </si>
  <si>
    <t>Satisfy last few payments on previous residential lease</t>
  </si>
  <si>
    <t>Move</t>
  </si>
  <si>
    <t>349xx</t>
  </si>
  <si>
    <t>3.96</t>
  </si>
  <si>
    <t>1861.08</t>
  </si>
  <si>
    <t>62.45</t>
  </si>
  <si>
    <t>Pamlico Home Builders and Supplies</t>
  </si>
  <si>
    <t xml:space="preserve">This loan will be used to help me as a single mother afford to move to a better part of town and also be able to afford a decent Christmas for my 7 year old.  </t>
  </si>
  <si>
    <t>Main Street</t>
  </si>
  <si>
    <t>285xx</t>
  </si>
  <si>
    <t>1111.46</t>
  </si>
  <si>
    <t>851.41</t>
  </si>
  <si>
    <t>Treasure Coast Pool Service,LLC</t>
  </si>
  <si>
    <t>To remodel kitchens and bathrooms.</t>
  </si>
  <si>
    <t>Home Remodel</t>
  </si>
  <si>
    <t>19.78</t>
  </si>
  <si>
    <t>7661.88</t>
  </si>
  <si>
    <t>1167.14</t>
  </si>
  <si>
    <t>244.09</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12.1</t>
  </si>
  <si>
    <t>8802.18</t>
  </si>
  <si>
    <t>2055.5</t>
  </si>
  <si>
    <t>Groovemasters</t>
  </si>
  <si>
    <t>I would like to consolidate 10,000 of credit card debt and 10,000 auto debt into one loan.</t>
  </si>
  <si>
    <t>Loan</t>
  </si>
  <si>
    <t>902xx</t>
  </si>
  <si>
    <t>15.7</t>
  </si>
  <si>
    <t>656.86</t>
  </si>
  <si>
    <t>US Air Force</t>
  </si>
  <si>
    <t>Loan to consolidate debt</t>
  </si>
  <si>
    <t>14.04</t>
  </si>
  <si>
    <t>780.46</t>
  </si>
  <si>
    <t>537.57</t>
  </si>
  <si>
    <t>United States Air Force</t>
  </si>
  <si>
    <t>Business/personal investments to include stocks and bonds.</t>
  </si>
  <si>
    <t>Business/Personal Investments</t>
  </si>
  <si>
    <t>12.43</t>
  </si>
  <si>
    <t>Loudon County Schools</t>
  </si>
  <si>
    <t>Consolidating credit card and computer debt to lower monthly payment and make monthly payments easier to keep track of.  Will also finance an engagement ring.</t>
  </si>
  <si>
    <t>Debt consolidation and engagement ring</t>
  </si>
  <si>
    <t>8.17</t>
  </si>
  <si>
    <t>386.99</t>
  </si>
  <si>
    <t>GGR</t>
  </si>
  <si>
    <t>This loan request is to consolidate credit cards and eliminate unsecured debt.</t>
  </si>
  <si>
    <t>Eliminate unsecured debt</t>
  </si>
  <si>
    <t>774xx</t>
  </si>
  <si>
    <t>2696.64</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2.28</t>
  </si>
  <si>
    <t>665.93</t>
  </si>
  <si>
    <t>292.91</t>
  </si>
  <si>
    <t>Exeter House</t>
  </si>
  <si>
    <t>- Pay off Dell Financial: $ 1300.00 - Pay off IRS for 2005: $ 1400.00 - Pay off Mac Comp    : $ 1700.00 - Pay off Bill Me Later : $ 1000.00 - Pay off WAMU card  : $ 1000.00 - Pay off Becu Visa     : $ 1000.00</t>
  </si>
  <si>
    <t>Pay off Purchased Merchandise</t>
  </si>
  <si>
    <t>5.56</t>
  </si>
  <si>
    <t>125.48</t>
  </si>
  <si>
    <t>Chelsea's Cafe</t>
  </si>
  <si>
    <t>I am trying to consolidate my two high-interest rate credit cards into one monthly payment.</t>
  </si>
  <si>
    <t>Consolidation loan</t>
  </si>
  <si>
    <t>708xx</t>
  </si>
  <si>
    <t>10.33</t>
  </si>
  <si>
    <t>1614.03</t>
  </si>
  <si>
    <t>383.45</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523.78</t>
  </si>
  <si>
    <t>I'm a member of the United States Air Force who returned to the U.S. last year.  Made several charges to credit cards while moving into a new home.  Credit card interest rates almost doubled, now trying to get them under control.</t>
  </si>
  <si>
    <t>Debt Consolidation.</t>
  </si>
  <si>
    <t>640xx</t>
  </si>
  <si>
    <t>17.4</t>
  </si>
  <si>
    <t>199.78</t>
  </si>
  <si>
    <t>ubs</t>
  </si>
  <si>
    <t>Cushion pre-bonus</t>
  </si>
  <si>
    <t>Cushion</t>
  </si>
  <si>
    <t>6.81</t>
  </si>
  <si>
    <t>814.61</t>
  </si>
  <si>
    <t>To consolidate high rate credit cards.</t>
  </si>
  <si>
    <t>Angela Kay Myrick</t>
  </si>
  <si>
    <t>756xx</t>
  </si>
  <si>
    <t>16.95</t>
  </si>
  <si>
    <t>672.97</t>
  </si>
  <si>
    <t>95.42</t>
  </si>
  <si>
    <t>Self</t>
  </si>
  <si>
    <t>I would like to pay off my credit card debt and pay a lower interest rate.</t>
  </si>
  <si>
    <t>6.72</t>
  </si>
  <si>
    <t>477.07</t>
  </si>
  <si>
    <t>Orange County's Credit Union</t>
  </si>
  <si>
    <t>pay off several credit cards totaling approximately $15,000.00</t>
  </si>
  <si>
    <t>Bill Consolidation</t>
  </si>
  <si>
    <t>6.88</t>
  </si>
  <si>
    <t>345.06</t>
  </si>
  <si>
    <t>Comerica Bank</t>
  </si>
  <si>
    <t>The banks seem to only have used auto loans for car years 2001 and newer.  I am looking at some older BMW's and don't want to take out a personal loan at the bank for 10% or higher.</t>
  </si>
  <si>
    <t>Auto loan</t>
  </si>
  <si>
    <t>908xx</t>
  </si>
  <si>
    <t>14.07</t>
  </si>
  <si>
    <t>155.19</t>
  </si>
  <si>
    <t>Mel Cotton's</t>
  </si>
  <si>
    <t>I was interested in getting a personal loan in order to pay back existing debts as well as to have a little extra money in case anything goes wrong.</t>
  </si>
  <si>
    <t>Personal</t>
  </si>
  <si>
    <t>23.03</t>
  </si>
  <si>
    <t>3793.02</t>
  </si>
  <si>
    <t>644.97</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13.28</t>
  </si>
  <si>
    <t>Oregon State University</t>
  </si>
  <si>
    <t>To pay down my home equity loan.</t>
  </si>
  <si>
    <t>Pay down home equity loan</t>
  </si>
  <si>
    <t>973xx</t>
  </si>
  <si>
    <t>OR</t>
  </si>
  <si>
    <t>1.19</t>
  </si>
  <si>
    <t>306.36</t>
  </si>
  <si>
    <t>Exclusive Resorts</t>
  </si>
  <si>
    <t>Consolidate monthly bills into one, lower payment</t>
  </si>
  <si>
    <t>21.93</t>
  </si>
  <si>
    <t>1129.09</t>
  </si>
  <si>
    <t>143.53</t>
  </si>
  <si>
    <t>US ARMY</t>
  </si>
  <si>
    <t>Consolidation of credit bills</t>
  </si>
  <si>
    <t>FIRST</t>
  </si>
  <si>
    <t>24.71</t>
  </si>
  <si>
    <t>288.89</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10.36</t>
  </si>
  <si>
    <t>7509.82</t>
  </si>
  <si>
    <t>87.88</t>
  </si>
  <si>
    <t>Paying of the bills from the holidays, and start planning for the family vacation to Disney World in March.</t>
  </si>
  <si>
    <t>13.46</t>
  </si>
  <si>
    <t>2092.44</t>
  </si>
  <si>
    <t>Crunch Fitness</t>
  </si>
  <si>
    <t>Moving Costs associated with Manhattan Apartment</t>
  </si>
  <si>
    <t>Manhattan Move</t>
  </si>
  <si>
    <t>4.28</t>
  </si>
  <si>
    <t>820.24</t>
  </si>
  <si>
    <t>197.06</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177.67</t>
  </si>
  <si>
    <t>83.92</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16.68</t>
  </si>
  <si>
    <t>1950.83</t>
  </si>
  <si>
    <t>481.48</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333.6</t>
  </si>
  <si>
    <t>253.16</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6.14</t>
  </si>
  <si>
    <t>Purpose of this loan is to refinance a store credit card with a higher interest rate.</t>
  </si>
  <si>
    <t>2.45</t>
  </si>
  <si>
    <t>175.84</t>
  </si>
  <si>
    <t>10.14%</t>
  </si>
  <si>
    <t>Additional Investment Funds for portfolio.</t>
  </si>
  <si>
    <t>Investment Funds</t>
  </si>
  <si>
    <t>8.71</t>
  </si>
  <si>
    <t>10.46%</t>
  </si>
  <si>
    <t>259.87</t>
  </si>
  <si>
    <t>pixel imaging</t>
  </si>
  <si>
    <t>900xx</t>
  </si>
  <si>
    <t>11.28</t>
  </si>
  <si>
    <t>3936.06</t>
  </si>
  <si>
    <t>124.3</t>
  </si>
  <si>
    <t>Pala-Interstate,LLC.</t>
  </si>
  <si>
    <t>Fix minor things around the house I have been putting off.</t>
  </si>
  <si>
    <t>Add-ons</t>
  </si>
  <si>
    <t>5.82</t>
  </si>
  <si>
    <t>13.30%</t>
  </si>
  <si>
    <t>67.68</t>
  </si>
  <si>
    <t>Crowne Plaza</t>
  </si>
  <si>
    <t xml:space="preserve">I am consolidating my credit card debt as well as paying off my cell phone bill. </t>
  </si>
  <si>
    <t xml:space="preserve">cell phone </t>
  </si>
  <si>
    <t>782xx</t>
  </si>
  <si>
    <t>406.07</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7.16</t>
  </si>
  <si>
    <t>13842.17</t>
  </si>
  <si>
    <t>1599.78</t>
  </si>
  <si>
    <t>9.83%</t>
  </si>
  <si>
    <t>241.41</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13.93%</t>
  </si>
  <si>
    <t>170.72</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20.72</t>
  </si>
  <si>
    <t>1878.56</t>
  </si>
  <si>
    <t>1868.29</t>
  </si>
  <si>
    <t>293.85</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318.09</t>
  </si>
  <si>
    <t>Modern Woodmen of America</t>
  </si>
  <si>
    <t>I want to eliminate high rate cards that don't want to work with me to lower rates. Also will use some of loan to do some roof repairs</t>
  </si>
  <si>
    <t>Eliminate high rate credit cards</t>
  </si>
  <si>
    <t>132xx</t>
  </si>
  <si>
    <t>17.04</t>
  </si>
  <si>
    <t>1535.74</t>
  </si>
  <si>
    <t>9.20%</t>
  </si>
  <si>
    <t>63.79</t>
  </si>
  <si>
    <t>Tricom Funding</t>
  </si>
  <si>
    <t>To purchase a snow plow for business</t>
  </si>
  <si>
    <t>Purchase of plow</t>
  </si>
  <si>
    <t>1842.2</t>
  </si>
  <si>
    <t>Retired</t>
  </si>
  <si>
    <t>I am using the proceeds of the loan to re lend to other Lending Club members.</t>
  </si>
  <si>
    <t>Loan Investment</t>
  </si>
  <si>
    <t>910xx</t>
  </si>
  <si>
    <t>1.72</t>
  </si>
  <si>
    <t>928.38</t>
  </si>
  <si>
    <t>12.36%</t>
  </si>
  <si>
    <t>667.74</t>
  </si>
  <si>
    <t>Refinance credit cards on better interest rates</t>
  </si>
  <si>
    <t>13.42</t>
  </si>
  <si>
    <t>133.55</t>
  </si>
  <si>
    <t>Modern Marketing Concepts</t>
  </si>
  <si>
    <t>Loan request for Debt Consolidation due to Christmas over-spending.  Loan will go toward paying off credit cards and other bills.</t>
  </si>
  <si>
    <t>Loan for Debt Consolidation</t>
  </si>
  <si>
    <t>8.66</t>
  </si>
  <si>
    <t>1084.63</t>
  </si>
  <si>
    <t>656.28</t>
  </si>
  <si>
    <t>421.14</t>
  </si>
  <si>
    <t>Bay Area A?C</t>
  </si>
  <si>
    <t>I have a one month old baby and my wife is on maternity leave and I would like a loan to consolidate my credit cards and my car payment into one payment a month.</t>
  </si>
  <si>
    <t>Cosolidate debt</t>
  </si>
  <si>
    <t>344xx</t>
  </si>
  <si>
    <t>17.01</t>
  </si>
  <si>
    <t>630.5</t>
  </si>
  <si>
    <t>13.62%</t>
  </si>
  <si>
    <t>339.94</t>
  </si>
  <si>
    <t>The proceeds of this loan will be used to invest in a business opportunity with my brother.  We have had a dream for some time to start a family business and now is the right time.</t>
  </si>
  <si>
    <t>Stop Look Loan</t>
  </si>
  <si>
    <t>313.69</t>
  </si>
  <si>
    <t>Cap Logistics</t>
  </si>
  <si>
    <t>My credit cards have an average APR that is higher than I want.  I am considering different debt payment solutions.</t>
  </si>
  <si>
    <t>Lending Club</t>
  </si>
  <si>
    <t>9.95</t>
  </si>
  <si>
    <t>6360.44</t>
  </si>
  <si>
    <t>15.83%</t>
  </si>
  <si>
    <t>876.83</t>
  </si>
  <si>
    <t>Info Technologies</t>
  </si>
  <si>
    <t>I have high interest credit cards. I would like to reduce the overall average APR by getting a better rate by LendingClub</t>
  </si>
  <si>
    <t>Reducing my Credit Card APR</t>
  </si>
  <si>
    <t>073xx</t>
  </si>
  <si>
    <t>18.08</t>
  </si>
  <si>
    <t>316.99</t>
  </si>
  <si>
    <t>Travel Centers of America</t>
  </si>
  <si>
    <t>Looking to consolidate credit cards, pay off tool companies and get out of debt.</t>
  </si>
  <si>
    <t>Joined Army Res. want to consolidation</t>
  </si>
  <si>
    <t>446xx</t>
  </si>
  <si>
    <t>21.88</t>
  </si>
  <si>
    <t>701.12</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0.85</t>
  </si>
  <si>
    <t>3505.1</t>
  </si>
  <si>
    <t>1300.1</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13.73</t>
  </si>
  <si>
    <t>SRP</t>
  </si>
  <si>
    <t>Paying off an old credit card</t>
  </si>
  <si>
    <t>Card loan</t>
  </si>
  <si>
    <t>9.48</t>
  </si>
  <si>
    <t>362.39</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8.16</t>
  </si>
  <si>
    <t>108.27</t>
  </si>
  <si>
    <t>Lexington Alarm Systems</t>
  </si>
  <si>
    <t>Need to pay off overdraft and finance a vehicle.</t>
  </si>
  <si>
    <t>019xx</t>
  </si>
  <si>
    <t>240.39</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4.58</t>
  </si>
  <si>
    <t>62.15</t>
  </si>
  <si>
    <t>self</t>
  </si>
  <si>
    <t>to pay a bill</t>
  </si>
  <si>
    <t>bill</t>
  </si>
  <si>
    <t>9.99</t>
  </si>
  <si>
    <t>66.18</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2.36</t>
  </si>
  <si>
    <t>1528.38</t>
  </si>
  <si>
    <t>11.09%</t>
  </si>
  <si>
    <t>327.82</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19.32</t>
  </si>
  <si>
    <t>69.14</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7.67</t>
  </si>
  <si>
    <t>10.78%</t>
  </si>
  <si>
    <t>313.3</t>
  </si>
  <si>
    <t>Hayes chrysler</t>
  </si>
  <si>
    <t>several projects around the house that I just want to get finished.  Tired of trying to do it myself, want to hire a professional.</t>
  </si>
  <si>
    <t>Home improvement</t>
  </si>
  <si>
    <t>14.06</t>
  </si>
  <si>
    <t>5011.52</t>
  </si>
  <si>
    <t>11.41%</t>
  </si>
  <si>
    <t>329.34</t>
  </si>
  <si>
    <t>XYPRO Technology</t>
  </si>
  <si>
    <t>I have some credit card debt that I would like to pay-off. It makes sense to pay one lender as opposed to 5 credit card companies. I'd rather pay interest to one payee rather than split between 5 or 6.</t>
  </si>
  <si>
    <t>Pay off my debt</t>
  </si>
  <si>
    <t>930xx</t>
  </si>
  <si>
    <t>14.03</t>
  </si>
  <si>
    <t>292.97</t>
  </si>
  <si>
    <t>to help promote my music album, play music radio, promote music in different states.</t>
  </si>
  <si>
    <t>Promote music Album</t>
  </si>
  <si>
    <t>15.53</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225.86</t>
  </si>
  <si>
    <t>state street bank</t>
  </si>
  <si>
    <t>Will use loan to pay off bills and fix section of my roof.</t>
  </si>
  <si>
    <t>Consolidate debt</t>
  </si>
  <si>
    <t>7308.94</t>
  </si>
  <si>
    <t>63.03</t>
  </si>
  <si>
    <t>St Lukes Hospital</t>
  </si>
  <si>
    <t>To buy an engagement ring.</t>
  </si>
  <si>
    <t>558xx</t>
  </si>
  <si>
    <t>MN</t>
  </si>
  <si>
    <t>12.67%</t>
  </si>
  <si>
    <t>536.57</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10.13</t>
  </si>
  <si>
    <t>3837.48</t>
  </si>
  <si>
    <t>12.04%</t>
  </si>
  <si>
    <t>126.29</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12.5</t>
  </si>
  <si>
    <t>9.51%</t>
  </si>
  <si>
    <t>192.23</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1152.71</t>
  </si>
  <si>
    <t>318.93</t>
  </si>
  <si>
    <t>P2 Entertainment</t>
  </si>
  <si>
    <t>I need to consolidate my credit card debt to avoid high interest and periodic fees.</t>
  </si>
  <si>
    <t>Credit Card Debt Loan</t>
  </si>
  <si>
    <t>5.93</t>
  </si>
  <si>
    <t>228.45</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7.76</t>
  </si>
  <si>
    <t>11.72%</t>
  </si>
  <si>
    <t>72.78</t>
  </si>
  <si>
    <t xml:space="preserve">I would like to purchase a newer model snowmobile for recreation use. </t>
  </si>
  <si>
    <t>Purchase new Snowmobile</t>
  </si>
  <si>
    <t>17.2</t>
  </si>
  <si>
    <t>16.47</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3.69</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1.33</t>
  </si>
  <si>
    <t>262.26</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5.12</t>
  </si>
  <si>
    <t>2135.14</t>
  </si>
  <si>
    <t>2325.76</t>
  </si>
  <si>
    <t>236.34</t>
  </si>
  <si>
    <t>Trying to further consolidate high interest college credit cards. Already reduced net interest by roughly 10% by refinancing through improved credit opportunities, but would like to reduce further.</t>
  </si>
  <si>
    <t>High Interest Credit Consolidation</t>
  </si>
  <si>
    <t>6.06</t>
  </si>
  <si>
    <t>1877.47</t>
  </si>
  <si>
    <t>265.87</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16.06</t>
  </si>
  <si>
    <t>101.47</t>
  </si>
  <si>
    <t>NC State University WebAssign</t>
  </si>
  <si>
    <t>I hope to use the money to consolidate two credit cards and in doing so free up enough monthly income to make monthly tuition payments.</t>
  </si>
  <si>
    <t>Paying for Grad School</t>
  </si>
  <si>
    <t>283xx</t>
  </si>
  <si>
    <t>2.73</t>
  </si>
  <si>
    <t>1708.74</t>
  </si>
  <si>
    <t>218.55</t>
  </si>
  <si>
    <t>InSync Show Productions</t>
  </si>
  <si>
    <t>I would like to borrow $7,000 to consolidate some debt into one easy monthly payment.  I am also seeking some extra money to get some dental work done.  Thank you, Karen Kalata</t>
  </si>
  <si>
    <t>891xx</t>
  </si>
  <si>
    <t>NV</t>
  </si>
  <si>
    <t>38.8</t>
  </si>
  <si>
    <t>Sites USA, Inc</t>
  </si>
  <si>
    <t>Former lender and borrower at Prosper.com looking to refinance OUT of Prosper.com into a more fair and equitable situation with Lending Club lenders!</t>
  </si>
  <si>
    <t>Rid the budget of 'Prosper'</t>
  </si>
  <si>
    <t>19.76</t>
  </si>
  <si>
    <t>470.4</t>
  </si>
  <si>
    <t>Intelligent Decisions Inc.</t>
  </si>
  <si>
    <t>I am currently paying off my credit cards but would like to pay them off faster with a lower interest rate.</t>
  </si>
  <si>
    <t>Payoff credit cards 2008</t>
  </si>
  <si>
    <t>14.65</t>
  </si>
  <si>
    <t>12.99%</t>
  </si>
  <si>
    <t>673.79</t>
  </si>
  <si>
    <t>California Pizza Kitchen</t>
  </si>
  <si>
    <t>I would like to consolidate my credit card to one payment. I have already gave lending tree my credit cards that I would like to consoildate.  I really need your help.</t>
  </si>
  <si>
    <t>tracey loan</t>
  </si>
  <si>
    <t>18.98</t>
  </si>
  <si>
    <t>6119.25</t>
  </si>
  <si>
    <t>79.96</t>
  </si>
  <si>
    <t>Structured Asset Services</t>
  </si>
  <si>
    <t>To pay off Rooms to go loan with a higher interest rate</t>
  </si>
  <si>
    <t>14.84</t>
  </si>
  <si>
    <t>2933.45</t>
  </si>
  <si>
    <t>498.51</t>
  </si>
  <si>
    <t>Baxter Healthcare</t>
  </si>
  <si>
    <t>Pay off higher intrest credit card debt accrued during college.</t>
  </si>
  <si>
    <t>school debt</t>
  </si>
  <si>
    <t>947xx</t>
  </si>
  <si>
    <t>17.95</t>
  </si>
  <si>
    <t>14.88%</t>
  </si>
  <si>
    <t>692.14</t>
  </si>
  <si>
    <t>United Parcel Service</t>
  </si>
  <si>
    <t>I would like to consolidate my credit cards and lower the interest rate.</t>
  </si>
  <si>
    <t>Loan consolidation</t>
  </si>
  <si>
    <t>940xx</t>
  </si>
  <si>
    <t>7.11</t>
  </si>
  <si>
    <t>9689.47</t>
  </si>
  <si>
    <t>800.95</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2388.45</t>
  </si>
  <si>
    <t>289.69</t>
  </si>
  <si>
    <t>Michael's Restaurant</t>
  </si>
  <si>
    <t>My first loan to try and get out of credit card debt.</t>
  </si>
  <si>
    <t>Loan Number One</t>
  </si>
  <si>
    <t>4.83</t>
  </si>
  <si>
    <t>264.71</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13.1</t>
  </si>
  <si>
    <t>1539.21</t>
  </si>
  <si>
    <t>117.38</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1583.47</t>
  </si>
  <si>
    <t>293.72</t>
  </si>
  <si>
    <t>Walmart Distribution Center</t>
  </si>
  <si>
    <t>$5800 Parents $1600 Credit Card $600 Dentist</t>
  </si>
  <si>
    <t>Get out of Debt</t>
  </si>
  <si>
    <t>750xx</t>
  </si>
  <si>
    <t>7.93</t>
  </si>
  <si>
    <t>2077.69</t>
  </si>
  <si>
    <t>563.4</t>
  </si>
  <si>
    <t>Sorrento Lactalis</t>
  </si>
  <si>
    <t>This loan will be used for a wedding within the next year and a half.</t>
  </si>
  <si>
    <t>Wedding</t>
  </si>
  <si>
    <t>20.06</t>
  </si>
  <si>
    <t>Morgelt Corporation</t>
  </si>
  <si>
    <t>Trying to refinance credit card debt with a better rate, which is currently at 16%.</t>
  </si>
  <si>
    <t>Refinancing Credit Cards</t>
  </si>
  <si>
    <t>0.33</t>
  </si>
  <si>
    <t>1065.15</t>
  </si>
  <si>
    <t>230.68</t>
  </si>
  <si>
    <t>burger king</t>
  </si>
  <si>
    <t>Need the money to pay off some debt</t>
  </si>
  <si>
    <t>personal loan</t>
  </si>
  <si>
    <t>15.84</t>
  </si>
  <si>
    <t>15.20%</t>
  </si>
  <si>
    <t>730.04</t>
  </si>
  <si>
    <t>TMC Distribution, Inc.</t>
  </si>
  <si>
    <t>Consolidating higher interest loans</t>
  </si>
  <si>
    <t>880xx</t>
  </si>
  <si>
    <t>21.84</t>
  </si>
  <si>
    <t>312.22</t>
  </si>
  <si>
    <t>Lam Research</t>
  </si>
  <si>
    <t>10,000 loan request to help with debt incurred due to divorce.</t>
  </si>
  <si>
    <t>Divorce Loan</t>
  </si>
  <si>
    <t>054xx</t>
  </si>
  <si>
    <t>VT</t>
  </si>
  <si>
    <t>2.89</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9.58</t>
  </si>
  <si>
    <t>1277.71</t>
  </si>
  <si>
    <t>14.25%</t>
  </si>
  <si>
    <t>514.49</t>
  </si>
  <si>
    <t>Fairfield Residential LLC</t>
  </si>
  <si>
    <t>19.05</t>
  </si>
  <si>
    <t>16.25</t>
  </si>
  <si>
    <t>THe University of Illinois</t>
  </si>
  <si>
    <t>I need a small injection of cash to take care of nagging businesses expenses.</t>
  </si>
  <si>
    <t>Financing for business</t>
  </si>
  <si>
    <t>618xx</t>
  </si>
  <si>
    <t>14.17</t>
  </si>
  <si>
    <t>1149.36</t>
  </si>
  <si>
    <t>372.22</t>
  </si>
  <si>
    <t>Sears Holdings</t>
  </si>
  <si>
    <t>Loan needed to consolidate current credit card and student loan bills.</t>
  </si>
  <si>
    <t>Bills</t>
  </si>
  <si>
    <t>601xx</t>
  </si>
  <si>
    <t>21.33</t>
  </si>
  <si>
    <t>320.38</t>
  </si>
  <si>
    <t>IC Mechanical</t>
  </si>
  <si>
    <t>10,000 to pay off credit cards</t>
  </si>
  <si>
    <t>Debt</t>
  </si>
  <si>
    <t>7.59</t>
  </si>
  <si>
    <t>18.36%</t>
  </si>
  <si>
    <t>504.13</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23.04</t>
  </si>
  <si>
    <t>524.87</t>
  </si>
  <si>
    <t>413.51</t>
  </si>
  <si>
    <t>willard  and  kelsey llc</t>
  </si>
  <si>
    <t>A loan to consolidate and pay off existing credit accounts so that some of which may be closed and to improve my overall credit.</t>
  </si>
  <si>
    <t>Credit Debt Consolidation</t>
  </si>
  <si>
    <t>435xx</t>
  </si>
  <si>
    <t>11.9</t>
  </si>
  <si>
    <t>829.42</t>
  </si>
  <si>
    <t>CIT Company</t>
  </si>
  <si>
    <t>Loan for wedding expenses</t>
  </si>
  <si>
    <t>19.86</t>
  </si>
  <si>
    <t>1298.39</t>
  </si>
  <si>
    <t>307.66</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20.09</t>
  </si>
  <si>
    <t>3952.57</t>
  </si>
  <si>
    <t>130.54</t>
  </si>
  <si>
    <t>I have paid for most of the wedding expenses but this loan will pay for the photographer that my fiance was asking for.  I will definitely pay this loan off in full before the 36 month projected period.</t>
  </si>
  <si>
    <t>370.59</t>
  </si>
  <si>
    <t>Dana Corp</t>
  </si>
  <si>
    <t>To pay off high interest credit cards.</t>
  </si>
  <si>
    <t>483xx</t>
  </si>
  <si>
    <t>17.94</t>
  </si>
  <si>
    <t>3704.86</t>
  </si>
  <si>
    <t>539.03</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14.82</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7985.41</t>
  </si>
  <si>
    <t>70.17</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19.15</t>
  </si>
  <si>
    <t>1517.66</t>
  </si>
  <si>
    <t>678.35</t>
  </si>
  <si>
    <t>440.57</t>
  </si>
  <si>
    <t>The AYCO Company LP.</t>
  </si>
  <si>
    <t xml:space="preserve">To consoldiate existing debt, for the purpose of getting out of debt. </t>
  </si>
  <si>
    <t>Feuker Debt Consolidation</t>
  </si>
  <si>
    <t>122xx</t>
  </si>
  <si>
    <t>12.58</t>
  </si>
  <si>
    <t>175.42</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16.74</t>
  </si>
  <si>
    <t>194.91</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5.06</t>
  </si>
  <si>
    <t>1394.51</t>
  </si>
  <si>
    <t>165.41</t>
  </si>
  <si>
    <t>I need to pay off high interest credit cards and also catch up on a few bills.</t>
  </si>
  <si>
    <t>Need to pay high rate credit cards</t>
  </si>
  <si>
    <t>PAY OFF CREDIT CARDS AND HOME IMPROVEMENT PROJECTS</t>
  </si>
  <si>
    <t>CREDIT CARD PAY OFF</t>
  </si>
  <si>
    <t>3247.74</t>
  </si>
  <si>
    <t>82.71</t>
  </si>
  <si>
    <t>CEC Entertainment</t>
  </si>
  <si>
    <t>Looking to pay off a small balance on a student loan (about $1,450) and use the remaining money to purchase a new laptop to aid in work-related projects.</t>
  </si>
  <si>
    <t>Payoff student loan, purchase laptop</t>
  </si>
  <si>
    <t>114xx</t>
  </si>
  <si>
    <t>19.29</t>
  </si>
  <si>
    <t>2041.95</t>
  </si>
  <si>
    <t>981.41</t>
  </si>
  <si>
    <t>189.08</t>
  </si>
  <si>
    <t>will pay off all credit cards and try for a lower rate</t>
  </si>
  <si>
    <t>debt</t>
  </si>
  <si>
    <t>278xx</t>
  </si>
  <si>
    <t>57.23</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11.59</t>
  </si>
  <si>
    <t>338.39</t>
  </si>
  <si>
    <t>Kaanapali Investments</t>
  </si>
  <si>
    <t>I own a Real Estate Investment company.  I currently own five properties.  I need working capital for the purchase and repair of additonal properties.</t>
  </si>
  <si>
    <t>752xx</t>
  </si>
  <si>
    <t>6.31</t>
  </si>
  <si>
    <t>5232.92</t>
  </si>
  <si>
    <t>pace mechanica services</t>
  </si>
  <si>
    <t xml:space="preserve">My wife and I have two credit cards that we would like to pay off. </t>
  </si>
  <si>
    <t>Credit Card Consolidation</t>
  </si>
  <si>
    <t>480xx</t>
  </si>
  <si>
    <t>15.82</t>
  </si>
  <si>
    <t>737.78</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592.7</t>
  </si>
  <si>
    <t>Alter Barge Line</t>
  </si>
  <si>
    <t>I wish to consolidate credit card and loan payments into 1 payment at a better rate</t>
  </si>
  <si>
    <t>Refinance debt to 1 payment</t>
  </si>
  <si>
    <t>528xx</t>
  </si>
  <si>
    <t>16.49</t>
  </si>
  <si>
    <t>611.1</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9.79</t>
  </si>
  <si>
    <t>1510.69</t>
  </si>
  <si>
    <t>461.35</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841.76</t>
  </si>
  <si>
    <t>San Francisco Zoo</t>
  </si>
  <si>
    <t>I am hoping to consolidate credit card debt from college as I work toward paying off all of my student loans and school debt.  This will allow me to take care of the remaining credit card debt with the higher interest rate.</t>
  </si>
  <si>
    <t>15.38</t>
  </si>
  <si>
    <t>244.76</t>
  </si>
  <si>
    <t>Tradelink</t>
  </si>
  <si>
    <t>Now I have one truck with a 5 year contract to deliver products. I want to expand to another truck with a similar contract.  Money will be used to obtain the needed truck.</t>
  </si>
  <si>
    <t>Expand Delivery Capability</t>
  </si>
  <si>
    <t>1.78</t>
  </si>
  <si>
    <t>452.67</t>
  </si>
  <si>
    <t>Would like to consolidate existing credit cards with various interest rates into one fixed rate</t>
  </si>
  <si>
    <t>Lower my bills</t>
  </si>
  <si>
    <t>16.54</t>
  </si>
  <si>
    <t>6789.28</t>
  </si>
  <si>
    <t>1867.08</t>
  </si>
  <si>
    <t>649.68</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16.2</t>
  </si>
  <si>
    <t>226.89</t>
  </si>
  <si>
    <t>shweta investments</t>
  </si>
  <si>
    <t>trying to pay off high rate int card with cheaper money</t>
  </si>
  <si>
    <t>credit card</t>
  </si>
  <si>
    <t>15.11</t>
  </si>
  <si>
    <t>827.31</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14.32</t>
  </si>
  <si>
    <t>16.15%</t>
  </si>
  <si>
    <t>880.78</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24.84</t>
  </si>
  <si>
    <t>32241.16</t>
  </si>
  <si>
    <t>658.67</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10.14</t>
  </si>
  <si>
    <t>1887.89</t>
  </si>
  <si>
    <t>231.57</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15.46</t>
  </si>
  <si>
    <t>258.67</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8.78</t>
  </si>
  <si>
    <t>157.36</t>
  </si>
  <si>
    <t>Apple Inc.</t>
  </si>
  <si>
    <t>I just want to try this site out and pay off my Bank of America credit card. I never miss payments for my other accounts so I won't miss one for this either.</t>
  </si>
  <si>
    <t>Pay Off Bank of America Card</t>
  </si>
  <si>
    <t>11.37</t>
  </si>
  <si>
    <t>300.48</t>
  </si>
  <si>
    <t>Town of Marana</t>
  </si>
  <si>
    <t>I wish to lower my monthly payments and consolidate credit cards that range from 14.99 to 19.99 percent. I am a good rik, and will make payments promptly</t>
  </si>
  <si>
    <t>Professional wants to lower mo. pmts</t>
  </si>
  <si>
    <t>857xx</t>
  </si>
  <si>
    <t>21.8</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0.63</t>
  </si>
  <si>
    <t>129.34</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22.57</t>
  </si>
  <si>
    <t>101.52</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24.79</t>
  </si>
  <si>
    <t>810.16</t>
  </si>
  <si>
    <t>365.51</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7.56</t>
  </si>
  <si>
    <t>4785.98</t>
  </si>
  <si>
    <t>337.19</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10.1</t>
  </si>
  <si>
    <t>959.25</t>
  </si>
  <si>
    <t>382.72</t>
  </si>
  <si>
    <t>Abbott Terrace Health Center</t>
  </si>
  <si>
    <t>Want to consolidate my credit cards into one, easy, manageable payment and have some money left for a special purchase.</t>
  </si>
  <si>
    <t>One Payment</t>
  </si>
  <si>
    <t>403.36</t>
  </si>
  <si>
    <t>consolidate payments on two credit cards</t>
  </si>
  <si>
    <t>7.26</t>
  </si>
  <si>
    <t>1276.53</t>
  </si>
  <si>
    <t>305.97</t>
  </si>
  <si>
    <t>Retired partially</t>
  </si>
  <si>
    <t>I would like to pay off my credit card as soon as possible. I am paying quite a chunk at a time, and would like to see that money go further.</t>
  </si>
  <si>
    <t>Refinancing</t>
  </si>
  <si>
    <t>9.2</t>
  </si>
  <si>
    <t>676.78</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20.42</t>
  </si>
  <si>
    <t>767.89</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16.07</t>
  </si>
  <si>
    <t>9228.56</t>
  </si>
  <si>
    <t>491.73</t>
  </si>
  <si>
    <t>loving Pet service</t>
  </si>
  <si>
    <t>Thank you for taking the time to read.  I would like this loan so that I can consolidate all my bills into one payment.</t>
  </si>
  <si>
    <t>2008 resolution</t>
  </si>
  <si>
    <t>7796.54</t>
  </si>
  <si>
    <t>977.71</t>
  </si>
  <si>
    <t>496.22</t>
  </si>
  <si>
    <t>vsi construction</t>
  </si>
  <si>
    <t>monies to pay off several debts</t>
  </si>
  <si>
    <t>554xx</t>
  </si>
  <si>
    <t>2.42</t>
  </si>
  <si>
    <t>1822.03</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16.51</t>
  </si>
  <si>
    <t>819.54</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17.11</t>
  </si>
  <si>
    <t>608.85</t>
  </si>
  <si>
    <t>261.08</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16.75</t>
  </si>
  <si>
    <t>1412.23</t>
  </si>
  <si>
    <t>81.59</t>
  </si>
  <si>
    <t>Advantec, Inc.</t>
  </si>
  <si>
    <t xml:space="preserve">Looking to consolidate high interest rate credit cards, then get rid of them.  </t>
  </si>
  <si>
    <t>Getting Rid of High Interest Credit Card</t>
  </si>
  <si>
    <t>275xx</t>
  </si>
  <si>
    <t>16.37</t>
  </si>
  <si>
    <t>278.22</t>
  </si>
  <si>
    <t>Darden Restaurants Inc.</t>
  </si>
  <si>
    <t>To consolidate some high interest credit cards in exchange for a lower interest loan.</t>
  </si>
  <si>
    <t>TaxRelief</t>
  </si>
  <si>
    <t>18.58</t>
  </si>
  <si>
    <t>8586.59</t>
  </si>
  <si>
    <t>1228.06</t>
  </si>
  <si>
    <t>ups</t>
  </si>
  <si>
    <t>I plan to pay off my credit cards, leaving me with just one monthly payment.</t>
  </si>
  <si>
    <t>Melinda Holster</t>
  </si>
  <si>
    <t>233xx</t>
  </si>
  <si>
    <t>1174.16</t>
  </si>
  <si>
    <t>59.28</t>
  </si>
  <si>
    <t>UNLV</t>
  </si>
  <si>
    <t>Need short term loan for some unforeseen expenses.</t>
  </si>
  <si>
    <t>Unforeseen Expenses</t>
  </si>
  <si>
    <t>21.01</t>
  </si>
  <si>
    <t>376.43</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8.88</t>
  </si>
  <si>
    <t>2596.83</t>
  </si>
  <si>
    <t>804.69</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8.98</t>
  </si>
  <si>
    <t>2043.47</t>
  </si>
  <si>
    <t>812.09</t>
  </si>
  <si>
    <t>Motorola Inc.</t>
  </si>
  <si>
    <t>3-year loan for home improvement.</t>
  </si>
  <si>
    <t>Home improvement loan one.</t>
  </si>
  <si>
    <t>1.88</t>
  </si>
  <si>
    <t>1685.49</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15.5</t>
  </si>
  <si>
    <t>to pay off credits cards</t>
  </si>
  <si>
    <t>109xx</t>
  </si>
  <si>
    <t>15.93</t>
  </si>
  <si>
    <t>99.25</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12.85</t>
  </si>
  <si>
    <t>882.12</t>
  </si>
  <si>
    <t>381.58</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310.03</t>
  </si>
  <si>
    <t>klmt</t>
  </si>
  <si>
    <t>consolidate credit card debit--- 5k pay-off two(2) loans = 4.5k</t>
  </si>
  <si>
    <t>debt consolidation</t>
  </si>
  <si>
    <t>8.22</t>
  </si>
  <si>
    <t>2359.39</t>
  </si>
  <si>
    <t>78.78</t>
  </si>
  <si>
    <t>Retired Police Officer</t>
  </si>
  <si>
    <t>Consolidate two debts that have high interest rates.</t>
  </si>
  <si>
    <t>720xx</t>
  </si>
  <si>
    <t>AR</t>
  </si>
  <si>
    <t>10.61</t>
  </si>
  <si>
    <t>1066.06</t>
  </si>
  <si>
    <t>608.72</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11.29</t>
  </si>
  <si>
    <t>386.25</t>
  </si>
  <si>
    <t>Applied Marketing Science Inc</t>
  </si>
  <si>
    <t>10k consolidation loan</t>
  </si>
  <si>
    <t>669.76</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2.7</t>
  </si>
  <si>
    <t>478.4</t>
  </si>
  <si>
    <t>Maryland Motor Vehicle</t>
  </si>
  <si>
    <t>I would like get all my Bills into one monthly Bill as I fiqure that doing this My monthly payment on this loan would less than what I'm paying on all my Bills together.</t>
  </si>
  <si>
    <t>12.28</t>
  </si>
  <si>
    <t>567.22</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5.25</t>
  </si>
  <si>
    <t>13269.8</t>
  </si>
  <si>
    <t>685.99</t>
  </si>
  <si>
    <t>World Kitchen</t>
  </si>
  <si>
    <t>I need a loan to pay off credit card debts</t>
  </si>
  <si>
    <t>217xx</t>
  </si>
  <si>
    <t>2.1</t>
  </si>
  <si>
    <t>255.15</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1.03</t>
  </si>
  <si>
    <t>8167.71</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17.08</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9.25</t>
  </si>
  <si>
    <t>Cincinnati Insurance Companies</t>
  </si>
  <si>
    <t xml:space="preserve">My fiance and I are responsible for financing our entire wedding.  With this loan we'd be able to hold on to our savings for emergencies, if need be.  </t>
  </si>
  <si>
    <t>Going to the chapel</t>
  </si>
  <si>
    <t>452xx</t>
  </si>
  <si>
    <t>10.04</t>
  </si>
  <si>
    <t>3413.8</t>
  </si>
  <si>
    <t>First Advantage</t>
  </si>
  <si>
    <t xml:space="preserve">Purpose of this loan is to assist in wedding expenses for the reception hall  </t>
  </si>
  <si>
    <t>X Loan</t>
  </si>
  <si>
    <t>918xx</t>
  </si>
  <si>
    <t>0.58</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24.22</t>
  </si>
  <si>
    <t>6.00%</t>
  </si>
  <si>
    <t>467.45</t>
  </si>
  <si>
    <t>Aerodyn Wind Tunnel</t>
  </si>
  <si>
    <t>Payoff credit card at a lower rate.</t>
  </si>
  <si>
    <t>Pay credit card off</t>
  </si>
  <si>
    <t>15.28</t>
  </si>
  <si>
    <t>4987.77</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257.5</t>
  </si>
  <si>
    <t>Community Support Partners, LLC</t>
  </si>
  <si>
    <t>I would like to pay off a loan amount of $2,000 which I borrowed to help with my son's college expenses and a credit card amount of $6,000.  I want to consolidate this debt and lower my interest rate.</t>
  </si>
  <si>
    <t>62.74</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3.68</t>
  </si>
  <si>
    <t>223.26</t>
  </si>
  <si>
    <t>Sams Club</t>
  </si>
  <si>
    <t>I am looking to borrow money to purchase a used (less than a year old) dirt bike. Bike will sell for $6800, remaining $200 for registration and taxes.</t>
  </si>
  <si>
    <t>Dirt Bike</t>
  </si>
  <si>
    <t>800xx</t>
  </si>
  <si>
    <t>2694.09</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9.6</t>
  </si>
  <si>
    <t>2556.68</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4.88</t>
  </si>
  <si>
    <t>527.52</t>
  </si>
  <si>
    <t>True North</t>
  </si>
  <si>
    <t>Due to unforseen medical expenses I have maxed out on credit cards &amp; desperately want to consolidate. I do not want to lose my home!</t>
  </si>
  <si>
    <t>I need to consolidate</t>
  </si>
  <si>
    <t>19.71</t>
  </si>
  <si>
    <t>13741.25</t>
  </si>
  <si>
    <t>327.83</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12.86</t>
  </si>
  <si>
    <t>640.76</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13455.35</t>
  </si>
  <si>
    <t>196.84</t>
  </si>
  <si>
    <t>private school</t>
  </si>
  <si>
    <t>I am saving to buy my coop but before that i would like to eliminate all my credit cards debts.  Please help me out.</t>
  </si>
  <si>
    <t>eliminate credit cards debt</t>
  </si>
  <si>
    <t>42.23</t>
  </si>
  <si>
    <t>AT&amp;T Inc.</t>
  </si>
  <si>
    <t>Consolidation of bills..creating one bill and lower interest</t>
  </si>
  <si>
    <t>631xx</t>
  </si>
  <si>
    <t>18.15</t>
  </si>
  <si>
    <t>2078.28</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182.77</t>
  </si>
  <si>
    <t>screen actors guild</t>
  </si>
  <si>
    <t>I am looking to pay off all my credit cards and close the accounts</t>
  </si>
  <si>
    <t>credit card pay off</t>
  </si>
  <si>
    <t>11.25</t>
  </si>
  <si>
    <t>City Of Boston/BPD</t>
  </si>
  <si>
    <t>To consolidate for lower rate and fixed monthly payments.</t>
  </si>
  <si>
    <t>2709.32</t>
  </si>
  <si>
    <t>8.32%</t>
  </si>
  <si>
    <t>94.46</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1.54</t>
  </si>
  <si>
    <t>12.61%</t>
  </si>
  <si>
    <t>450.67</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47.45</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9.37</t>
  </si>
  <si>
    <t>5956.31</t>
  </si>
  <si>
    <t>201.5</t>
  </si>
  <si>
    <t>City of Richmond</t>
  </si>
  <si>
    <t>I have two credit cards totalling roughly $4000 at 18% interest. The bank will not reduce my rate, though I've asked, so I'd like to pay them off and get a loan via Lending Club.</t>
  </si>
  <si>
    <t>Pay off 2 High Credit Cards</t>
  </si>
  <si>
    <t>13.99</t>
  </si>
  <si>
    <t>8419.77</t>
  </si>
  <si>
    <t>405.72</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15.12</t>
  </si>
  <si>
    <t>11.97%</t>
  </si>
  <si>
    <t>336.98</t>
  </si>
  <si>
    <t>Compass Group</t>
  </si>
  <si>
    <t>To consolidate my credit cards to one monthly payment</t>
  </si>
  <si>
    <t>076xx</t>
  </si>
  <si>
    <t>6.61</t>
  </si>
  <si>
    <t>9.45%</t>
  </si>
  <si>
    <t>333.7</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6.02</t>
  </si>
  <si>
    <t>7124.59</t>
  </si>
  <si>
    <t>13.87%</t>
  </si>
  <si>
    <t>Texas Parks and Wildlife Department</t>
  </si>
  <si>
    <t>pay off credit cards with high interest rates.</t>
  </si>
  <si>
    <t>payoff</t>
  </si>
  <si>
    <t>764xx</t>
  </si>
  <si>
    <t>2984.38</t>
  </si>
  <si>
    <t>101.21</t>
  </si>
  <si>
    <t>I am a recent college graduate with a Bachelor of Science degree. Right now I live with my parents and work part-time as a research assistant. The money is needed to pay relocation expenses as I will be moving to a new full-time job.</t>
  </si>
  <si>
    <t>relocation expenses</t>
  </si>
  <si>
    <t>14.38</t>
  </si>
  <si>
    <t>3590.67</t>
  </si>
  <si>
    <t>9.76%</t>
  </si>
  <si>
    <t>533.77</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4.68</t>
  </si>
  <si>
    <t>16.31</t>
  </si>
  <si>
    <t xml:space="preserve"> help pay for flight travel</t>
  </si>
  <si>
    <t>go on vacation in 08</t>
  </si>
  <si>
    <t>953xx</t>
  </si>
  <si>
    <t>3.04</t>
  </si>
  <si>
    <t>807.62</t>
  </si>
  <si>
    <t>Blueshield</t>
  </si>
  <si>
    <t>This loan request is to fund my start up business.</t>
  </si>
  <si>
    <t>Start up business fund</t>
  </si>
  <si>
    <t>952xx</t>
  </si>
  <si>
    <t>8.53</t>
  </si>
  <si>
    <t>12.92%</t>
  </si>
  <si>
    <t>347.5</t>
  </si>
  <si>
    <t>Arch Chemicals</t>
  </si>
  <si>
    <t>I would like to get rid of my high interest credit cards and buy a home</t>
  </si>
  <si>
    <t>957xx</t>
  </si>
  <si>
    <t>9.05</t>
  </si>
  <si>
    <t>6596.41</t>
  </si>
  <si>
    <t>194.71</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17.47</t>
  </si>
  <si>
    <t>5384.25</t>
  </si>
  <si>
    <t>Hewlett Packard</t>
  </si>
  <si>
    <t>Loan requested for personal use.</t>
  </si>
  <si>
    <t>450xx</t>
  </si>
  <si>
    <t>14.08</t>
  </si>
  <si>
    <t>237.95</t>
  </si>
  <si>
    <t>WSGR</t>
  </si>
  <si>
    <t xml:space="preserve">Have 2 CC's totaling about $13k and 1 auto loan totalling $8k. Have no problem making the payments, but am looking to simply consolidate everything down into one easy payment. </t>
  </si>
  <si>
    <t>Consolidation of CC &amp; Auto Loan</t>
  </si>
  <si>
    <t>951xx</t>
  </si>
  <si>
    <t>148.61</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5.91</t>
  </si>
  <si>
    <t>189.77</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11.2</t>
  </si>
  <si>
    <t>McRory Pediatric Services</t>
  </si>
  <si>
    <t>credit card interest tooo high!!!</t>
  </si>
  <si>
    <t>14.57</t>
  </si>
  <si>
    <t>4544.01</t>
  </si>
  <si>
    <t>192.93</t>
  </si>
  <si>
    <t>CK General Construction</t>
  </si>
  <si>
    <t>I am trying to purchase a vehicle for everyday purposes.</t>
  </si>
  <si>
    <t>Geoff's Car Loan</t>
  </si>
  <si>
    <t>078xx</t>
  </si>
  <si>
    <t>431.6</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3.92</t>
  </si>
  <si>
    <t>5310.96</t>
  </si>
  <si>
    <t>339.06</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4.74</t>
  </si>
  <si>
    <t>3522.73</t>
  </si>
  <si>
    <t>225.09</t>
  </si>
  <si>
    <t>MAPLE GROVE AUTO SERVICE</t>
  </si>
  <si>
    <t>i need a loan to consolidate my debt</t>
  </si>
  <si>
    <t>17.78</t>
  </si>
  <si>
    <t>243.38</t>
  </si>
  <si>
    <t>Consolidate my credit card debt and be rid of it</t>
  </si>
  <si>
    <t>Clean up credit card debt</t>
  </si>
  <si>
    <t>5.57</t>
  </si>
  <si>
    <t>7.37%</t>
  </si>
  <si>
    <t>Retif</t>
  </si>
  <si>
    <t>I have a couple of small credit cards that I want to put into one payment.</t>
  </si>
  <si>
    <t>Consolidate small debts</t>
  </si>
  <si>
    <t>704xx</t>
  </si>
  <si>
    <t>7.65</t>
  </si>
  <si>
    <t>90.88</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6.32</t>
  </si>
  <si>
    <t>5894.25</t>
  </si>
  <si>
    <t>589.2</t>
  </si>
  <si>
    <t>Tulley</t>
  </si>
  <si>
    <t xml:space="preserve">Debt cosoildation </t>
  </si>
  <si>
    <t>030xx</t>
  </si>
  <si>
    <t>18.52</t>
  </si>
  <si>
    <t>96.03</t>
  </si>
  <si>
    <t>I would like to make some minor improvements to  my bathroom.  Have not made any updates in a while.</t>
  </si>
  <si>
    <t>064xx</t>
  </si>
  <si>
    <t>1.49</t>
  </si>
  <si>
    <t>48.91</t>
  </si>
  <si>
    <t>Nashville State Community College</t>
  </si>
  <si>
    <t>I am requesting a $1500 in order to settle an outstanding debt.</t>
  </si>
  <si>
    <t>Personal Business</t>
  </si>
  <si>
    <t>18.14</t>
  </si>
  <si>
    <t>200.12</t>
  </si>
  <si>
    <t>Embarq</t>
  </si>
  <si>
    <t>to pay off high interest credit cards</t>
  </si>
  <si>
    <t>consolidation loan</t>
  </si>
  <si>
    <t>651xx</t>
  </si>
  <si>
    <t>14.77</t>
  </si>
  <si>
    <t>6031.4</t>
  </si>
  <si>
    <t>7.68%</t>
  </si>
  <si>
    <t>199.61</t>
  </si>
  <si>
    <t>shands hospital at the university of florida</t>
  </si>
  <si>
    <t>refinance high interest credit card debt</t>
  </si>
  <si>
    <t>more reasonable rate</t>
  </si>
  <si>
    <t>326xx</t>
  </si>
  <si>
    <t>0.83</t>
  </si>
  <si>
    <t>4628.03</t>
  </si>
  <si>
    <t>310.24</t>
  </si>
  <si>
    <t>refinance credit cards at more reasonable rates</t>
  </si>
  <si>
    <t>more reasonable rates II</t>
  </si>
  <si>
    <t>3.19</t>
  </si>
  <si>
    <t>80.39</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22.25</t>
  </si>
  <si>
    <t>3265.23</t>
  </si>
  <si>
    <t>160.57</t>
  </si>
  <si>
    <t>Cornerstone Real Estate Advisers</t>
  </si>
  <si>
    <t>I want to pay offa credt card and your offer a better rate interest</t>
  </si>
  <si>
    <t xml:space="preserve">To pay off a credit card </t>
  </si>
  <si>
    <t>7.08</t>
  </si>
  <si>
    <t>Wackenhut Security</t>
  </si>
  <si>
    <t>I am seeking an amount that will cover my current credit card debt and convert many payments into one.</t>
  </si>
  <si>
    <t>Debt cosilidation</t>
  </si>
  <si>
    <t>1452.19</t>
  </si>
  <si>
    <t>272.09</t>
  </si>
  <si>
    <t>PricewaterhouseCoopers</t>
  </si>
  <si>
    <t>Loan Interest Rate Loan requested to consolidate debt and pay off at a lower rate than current creditor is charging</t>
  </si>
  <si>
    <t>17.33</t>
  </si>
  <si>
    <t>307.67</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7.37</t>
  </si>
  <si>
    <t>200.17</t>
  </si>
  <si>
    <t>Alex's</t>
  </si>
  <si>
    <t>I would like to consolidate my debt.</t>
  </si>
  <si>
    <t>My Personal Loan</t>
  </si>
  <si>
    <t>934xx</t>
  </si>
  <si>
    <t>18.35</t>
  </si>
  <si>
    <t>3046.61</t>
  </si>
  <si>
    <t>260.82</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17.66</t>
  </si>
  <si>
    <t>2903.18</t>
  </si>
  <si>
    <t>94.01</t>
  </si>
  <si>
    <t>Classic Auto Group</t>
  </si>
  <si>
    <t>I need to finance my engagement ring and some other wedding expenses!</t>
  </si>
  <si>
    <t>12.05</t>
  </si>
  <si>
    <t>46.63</t>
  </si>
  <si>
    <t>The funds from this loan will go towards paying my daughter's college tuition for this semester.</t>
  </si>
  <si>
    <t>Toward's college tuition</t>
  </si>
  <si>
    <t>183xx</t>
  </si>
  <si>
    <t>7.74</t>
  </si>
  <si>
    <t>4459.34</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9232.12</t>
  </si>
  <si>
    <t>627.02</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1.95</t>
  </si>
  <si>
    <t>7851.08</t>
  </si>
  <si>
    <t>11.66%</t>
  </si>
  <si>
    <t>330.53</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8.4</t>
  </si>
  <si>
    <t>3884.38</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0.86</t>
  </si>
  <si>
    <t>199.2</t>
  </si>
  <si>
    <t>Enterprise Rent a Car</t>
  </si>
  <si>
    <t>Consolidation of outstanding credit card and tax debt</t>
  </si>
  <si>
    <t>4321.66</t>
  </si>
  <si>
    <t>5603.39</t>
  </si>
  <si>
    <t>187.14</t>
  </si>
  <si>
    <t>NYPD</t>
  </si>
  <si>
    <t>2.54</t>
  </si>
  <si>
    <t>193.83</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16.17</t>
  </si>
  <si>
    <t>6478.6</t>
  </si>
  <si>
    <t>Global Mortgage</t>
  </si>
  <si>
    <t>My family need this money for a new addition to the house for a new baby.</t>
  </si>
  <si>
    <t>Captial Financing</t>
  </si>
  <si>
    <t>644.71</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14565.87</t>
  </si>
  <si>
    <t>5556.38</t>
  </si>
  <si>
    <t>195.61</t>
  </si>
  <si>
    <t>Retired Veteran</t>
  </si>
  <si>
    <t>Would like to get out of debt and STAY out!</t>
  </si>
  <si>
    <t>get rid of debt</t>
  </si>
  <si>
    <t>762xx</t>
  </si>
  <si>
    <t>11.12</t>
  </si>
  <si>
    <t>4104.33</t>
  </si>
  <si>
    <t>163.77</t>
  </si>
  <si>
    <t>SOUTHWEST ADMIN INC</t>
  </si>
  <si>
    <t xml:space="preserve">Currently I have 4 reloving accounts with high interest rates and need to consolidate the debt with a lower interest rate.  </t>
  </si>
  <si>
    <t>Pay Credit Cards with High Interest Rate</t>
  </si>
  <si>
    <t>5.73</t>
  </si>
  <si>
    <t>14.18%</t>
  </si>
  <si>
    <t>856.63</t>
  </si>
  <si>
    <t>Gears Express</t>
  </si>
  <si>
    <t>need about $25k for my wedding... can pay as soon as in 3 months or 12 months.</t>
  </si>
  <si>
    <t>Wedding Exp.</t>
  </si>
  <si>
    <t>914xx</t>
  </si>
  <si>
    <t>22.45</t>
  </si>
  <si>
    <t>18593.47</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13.4</t>
  </si>
  <si>
    <t>5895.54</t>
  </si>
  <si>
    <t>313.37</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128.62</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3941.54</t>
  </si>
  <si>
    <t>167.54</t>
  </si>
  <si>
    <t>united parcel service</t>
  </si>
  <si>
    <t>personal loan for paying off high interest credit cards, car repair, and other expenses</t>
  </si>
  <si>
    <t>4232.44</t>
  </si>
  <si>
    <t>501.73</t>
  </si>
  <si>
    <t>Betsy Johnson Regional Hospital</t>
  </si>
  <si>
    <t>To finish paying off a heatpump.  2,700 due at 10%  Pay off cash loan of 10,000 at 15%.  combine payment monthly around $400. Looking to get a loan below 9%.</t>
  </si>
  <si>
    <t>pay off 2 bills</t>
  </si>
  <si>
    <t>15.14</t>
  </si>
  <si>
    <t>3639.95</t>
  </si>
  <si>
    <t>544.17</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0.6</t>
  </si>
  <si>
    <t>Evergreen Home Health Inc.</t>
  </si>
  <si>
    <t>I am looking to borrow $7500 to pay off expenses, as I am fine tuning my budget.</t>
  </si>
  <si>
    <t>payoff expenses</t>
  </si>
  <si>
    <t>9.82</t>
  </si>
  <si>
    <t>6040.16</t>
  </si>
  <si>
    <t>90.07</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14.45</t>
  </si>
  <si>
    <t>2774.72</t>
  </si>
  <si>
    <t>93.14</t>
  </si>
  <si>
    <t>Wal-Mart</t>
  </si>
  <si>
    <t>I intend to use the money to pay off two higher rate loans that I currently have (for my automobile and a loan for a computer from a year ago).</t>
  </si>
  <si>
    <t>Consolidating Higher Rate Loans</t>
  </si>
  <si>
    <t>990xx</t>
  </si>
  <si>
    <t>12.7</t>
  </si>
  <si>
    <t>15.45%</t>
  </si>
  <si>
    <t>348.87</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13.16</t>
  </si>
  <si>
    <t>3834.74</t>
  </si>
  <si>
    <t>155.95</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347.27</t>
  </si>
  <si>
    <t>CITY OF LOS ANGELES</t>
  </si>
  <si>
    <t>Dept of Education would like me to make a contribution to my sons(2).  I already advanced a portion but would like to consolidate educational expenses.</t>
  </si>
  <si>
    <t>Help pay for sons' education</t>
  </si>
  <si>
    <t>11.89</t>
  </si>
  <si>
    <t>2050.74</t>
  </si>
  <si>
    <t>493.5</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0.5</t>
  </si>
  <si>
    <t>507.36</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ÃƒÂ¢Ã¢â€šÂ¬Ã¢â€žÂ¢m hoping that the lending club community can help me consolidate my loans with a more realistic interest rate. </t>
  </si>
  <si>
    <t xml:space="preserve">Consolidate high interest loans </t>
  </si>
  <si>
    <t>23.29</t>
  </si>
  <si>
    <t>608.58</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22.4</t>
  </si>
  <si>
    <t>17293.35</t>
  </si>
  <si>
    <t>6836.73</t>
  </si>
  <si>
    <t>646.1</t>
  </si>
  <si>
    <t>city of beaumont</t>
  </si>
  <si>
    <t>Pay off high intrest loans and have one payment.</t>
  </si>
  <si>
    <t>10.06</t>
  </si>
  <si>
    <t>25.02</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20.11</t>
  </si>
  <si>
    <t>507.15</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3.29</t>
  </si>
  <si>
    <t>548.25</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11.13</t>
  </si>
  <si>
    <t>142.33</t>
  </si>
  <si>
    <t>Central Washington Hospital</t>
  </si>
  <si>
    <t>I want to buy a car that costs $7,000. I have $2,500 already saved up, but I still need $4,500 to afford the loan.</t>
  </si>
  <si>
    <t>I need a car</t>
  </si>
  <si>
    <t>988xx</t>
  </si>
  <si>
    <t>495.79</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5.17</t>
  </si>
  <si>
    <t>16778.59</t>
  </si>
  <si>
    <t>UNC - Pembroke</t>
  </si>
  <si>
    <t>To pay off my credit cards and pay off some other bills.</t>
  </si>
  <si>
    <t>9.17</t>
  </si>
  <si>
    <t>98.26</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16.92</t>
  </si>
  <si>
    <t>14.82%</t>
  </si>
  <si>
    <t>587.82</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20.12</t>
  </si>
  <si>
    <t>131.97</t>
  </si>
  <si>
    <t>pay off credit card at lower apr</t>
  </si>
  <si>
    <t>cutrate</t>
  </si>
  <si>
    <t>15.51</t>
  </si>
  <si>
    <t>4750.92</t>
  </si>
  <si>
    <t>JJD INd Smithco</t>
  </si>
  <si>
    <t>I want to install a wood floor in the living room and dining room. I will save alot of money since I will be doing the labor myself.</t>
  </si>
  <si>
    <t>Purchase wood flooring for my home.</t>
  </si>
  <si>
    <t>10.74</t>
  </si>
  <si>
    <t>3301.8</t>
  </si>
  <si>
    <t>254.65</t>
  </si>
  <si>
    <t>Mortons Steakhouse</t>
  </si>
  <si>
    <t xml:space="preserve">Looking for a simle interest loan to pay off my WAMU credit card. They are charging me 35% and I never been late on a payment. </t>
  </si>
  <si>
    <t>Pay off Credit card</t>
  </si>
  <si>
    <t>4.62</t>
  </si>
  <si>
    <t>236.88</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24.31</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12.14</t>
  </si>
  <si>
    <t>4955.79</t>
  </si>
  <si>
    <t>826.31</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18.88</t>
  </si>
  <si>
    <t>156.69</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10.71</t>
  </si>
  <si>
    <t>2182.93</t>
  </si>
  <si>
    <t>318.72</t>
  </si>
  <si>
    <t>CAPS</t>
  </si>
  <si>
    <t>I am requesting a loan to pay off credit card debt.</t>
  </si>
  <si>
    <t>20.63</t>
  </si>
  <si>
    <t>171.18</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20.69</t>
  </si>
  <si>
    <t>373.21</t>
  </si>
  <si>
    <t>PRN</t>
  </si>
  <si>
    <t>7.8</t>
  </si>
  <si>
    <t>820.91</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5.76</t>
  </si>
  <si>
    <t>5102.54</t>
  </si>
  <si>
    <t>815.04</t>
  </si>
  <si>
    <t>Mando America</t>
  </si>
  <si>
    <t>My credit card rate is high.  I want to pay interest only.</t>
  </si>
  <si>
    <t>Payoff Credit Card</t>
  </si>
  <si>
    <t>11.86</t>
  </si>
  <si>
    <t>358.62</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0.4</t>
  </si>
  <si>
    <t>213.72</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20.15</t>
  </si>
  <si>
    <t>99.6</t>
  </si>
  <si>
    <t>Stone Forest Inc.</t>
  </si>
  <si>
    <t>this loan is to help cover some costs associated with a friendly fender bender.</t>
  </si>
  <si>
    <t>Mishas boo boo</t>
  </si>
  <si>
    <t>14.8</t>
  </si>
  <si>
    <t>3585.6</t>
  </si>
  <si>
    <t>5241.05</t>
  </si>
  <si>
    <t>409.73</t>
  </si>
  <si>
    <t>Greenberg Grant &amp; Richards</t>
  </si>
  <si>
    <t>This loan will be used to consolidate the rest of my debt and to eventually be debt free.</t>
  </si>
  <si>
    <t>consolidate the rest of my debt</t>
  </si>
  <si>
    <t>10.51</t>
  </si>
  <si>
    <t>341.15</t>
  </si>
  <si>
    <t>FedEx Corporation</t>
  </si>
  <si>
    <t>want to consolidate 3 personal loans into 1</t>
  </si>
  <si>
    <t>928xx</t>
  </si>
  <si>
    <t>24.72</t>
  </si>
  <si>
    <t>5768.7</t>
  </si>
  <si>
    <t>17.03%</t>
  </si>
  <si>
    <t>535.02</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15.81</t>
  </si>
  <si>
    <t>9624.6</t>
  </si>
  <si>
    <t>160.78</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1.46</t>
  </si>
  <si>
    <t>129.22</t>
  </si>
  <si>
    <t>glenwood foreign car</t>
  </si>
  <si>
    <t>Need to make several expensive repairs in the house. Bathroom remodel, kitchen, heating and cooling ect.</t>
  </si>
  <si>
    <t>189xx</t>
  </si>
  <si>
    <t>16.26</t>
  </si>
  <si>
    <t>335.07</t>
  </si>
  <si>
    <t>Progressive Corp.</t>
  </si>
  <si>
    <t xml:space="preserve">Consolidating high interest rate credit cards. Haven't missed a payment in years, ever, just not making a dent in my debt due to banks raising the rates. </t>
  </si>
  <si>
    <t>Pay off High Rate Finances</t>
  </si>
  <si>
    <t>12.02</t>
  </si>
  <si>
    <t>294.78</t>
  </si>
  <si>
    <t>PCS</t>
  </si>
  <si>
    <t>Looking to consolidated several credit cards into one fixed payment.</t>
  </si>
  <si>
    <t>8.29</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_inv</t>
  </si>
  <si>
    <t>total_rec_prncp</t>
  </si>
  <si>
    <t>total_rec_int</t>
  </si>
  <si>
    <t>total_rec_late_fee</t>
  </si>
  <si>
    <t>recoveries</t>
  </si>
  <si>
    <t>collection_recovery_fee</t>
  </si>
  <si>
    <t>last_pymnt_d</t>
  </si>
  <si>
    <t>last_pymnt_amnt</t>
  </si>
  <si>
    <t>next_pymnt_d</t>
  </si>
  <si>
    <t>last_credit_pull_d</t>
  </si>
  <si>
    <t>NA</t>
  </si>
  <si>
    <t>52.10%</t>
  </si>
  <si>
    <t>f</t>
  </si>
  <si>
    <t>21817.65</t>
  </si>
  <si>
    <t>4330.36</t>
  </si>
  <si>
    <t>7392.08</t>
  </si>
  <si>
    <t>76.70%</t>
  </si>
  <si>
    <t>684.94</t>
  </si>
  <si>
    <t>1215.54</t>
  </si>
  <si>
    <t>228.48</t>
  </si>
  <si>
    <t>40.40%</t>
  </si>
  <si>
    <t>1457.82</t>
  </si>
  <si>
    <t>257.82</t>
  </si>
  <si>
    <t>42.73</t>
  </si>
  <si>
    <t>25.60%</t>
  </si>
  <si>
    <t>13073.71</t>
  </si>
  <si>
    <t>2407.76</t>
  </si>
  <si>
    <t>73.20%</t>
  </si>
  <si>
    <t>571.3</t>
  </si>
  <si>
    <t>5024.99</t>
  </si>
  <si>
    <t>818.88</t>
  </si>
  <si>
    <t>162.63</t>
  </si>
  <si>
    <t>39.50%</t>
  </si>
  <si>
    <t>3688.85</t>
  </si>
  <si>
    <t>111.23</t>
  </si>
  <si>
    <t>4340.32</t>
  </si>
  <si>
    <t>451.61</t>
  </si>
  <si>
    <t>1454.31</t>
  </si>
  <si>
    <t>76.80%</t>
  </si>
  <si>
    <t>6387.92</t>
  </si>
  <si>
    <t>5220.69</t>
  </si>
  <si>
    <t>1211.07</t>
  </si>
  <si>
    <t>51.10%</t>
  </si>
  <si>
    <t>3413.99</t>
  </si>
  <si>
    <t>213.99</t>
  </si>
  <si>
    <t>2592.23</t>
  </si>
  <si>
    <t>68.60%</t>
  </si>
  <si>
    <t>2615.8</t>
  </si>
  <si>
    <t>2170.35</t>
  </si>
  <si>
    <t>584.85</t>
  </si>
  <si>
    <t>512.18</t>
  </si>
  <si>
    <t>2649.99</t>
  </si>
  <si>
    <t>488.82</t>
  </si>
  <si>
    <t>87.83</t>
  </si>
  <si>
    <t>2848.42</t>
  </si>
  <si>
    <t>503.32</t>
  </si>
  <si>
    <t>89.75</t>
  </si>
  <si>
    <t>6107.41</t>
  </si>
  <si>
    <t>2350.36</t>
  </si>
  <si>
    <t>370.44</t>
  </si>
  <si>
    <t>19.50%</t>
  </si>
  <si>
    <t>3031.58</t>
  </si>
  <si>
    <t>343.86</t>
  </si>
  <si>
    <t>2348.97</t>
  </si>
  <si>
    <t>18.20%</t>
  </si>
  <si>
    <t>1012.95</t>
  </si>
  <si>
    <t>1628.55</t>
  </si>
  <si>
    <t>253.87</t>
  </si>
  <si>
    <t>16.70%</t>
  </si>
  <si>
    <t>11280.38</t>
  </si>
  <si>
    <t>1280.38</t>
  </si>
  <si>
    <t>3064.45</t>
  </si>
  <si>
    <t>4.80%</t>
  </si>
  <si>
    <t>3341.64</t>
  </si>
  <si>
    <t>341.64</t>
  </si>
  <si>
    <t>97.75</t>
  </si>
  <si>
    <t>44.60%</t>
  </si>
  <si>
    <t>7371.04</t>
  </si>
  <si>
    <t>916.8</t>
  </si>
  <si>
    <t>424.12</t>
  </si>
  <si>
    <t>53.40%</t>
  </si>
  <si>
    <t>2898.01</t>
  </si>
  <si>
    <t>1709.14</t>
  </si>
  <si>
    <t>23.15</t>
  </si>
  <si>
    <t>88.40%</t>
  </si>
  <si>
    <t>643.5</t>
  </si>
  <si>
    <t>496.6</t>
  </si>
  <si>
    <t>77.78</t>
  </si>
  <si>
    <t>52.70%</t>
  </si>
  <si>
    <t>16992.71</t>
  </si>
  <si>
    <t>2135.51</t>
  </si>
  <si>
    <t>1919.13</t>
  </si>
  <si>
    <t>59.80%</t>
  </si>
  <si>
    <t>13395.7</t>
  </si>
  <si>
    <t>3027.95</t>
  </si>
  <si>
    <t>598.22</t>
  </si>
  <si>
    <t>84.40%</t>
  </si>
  <si>
    <t>6219.93</t>
  </si>
  <si>
    <t>1251.19</t>
  </si>
  <si>
    <t>184.81</t>
  </si>
  <si>
    <t>23.20%</t>
  </si>
  <si>
    <t>565.31</t>
  </si>
  <si>
    <t>5999.99</t>
  </si>
  <si>
    <t>768.76</t>
  </si>
  <si>
    <t>189.36</t>
  </si>
  <si>
    <t>69.20%</t>
  </si>
  <si>
    <t>15899.19</t>
  </si>
  <si>
    <t>4723.97</t>
  </si>
  <si>
    <t>2816.71</t>
  </si>
  <si>
    <t>27.60%</t>
  </si>
  <si>
    <t>15033.5</t>
  </si>
  <si>
    <t>2113.3</t>
  </si>
  <si>
    <t>38.2</t>
  </si>
  <si>
    <t>57.70%</t>
  </si>
  <si>
    <t>10738.03</t>
  </si>
  <si>
    <t>2225.41</t>
  </si>
  <si>
    <t>359.55</t>
  </si>
  <si>
    <t>34.60%</t>
  </si>
  <si>
    <t>16200.84</t>
  </si>
  <si>
    <t>1938.41</t>
  </si>
  <si>
    <t>472.56</t>
  </si>
  <si>
    <t>58.10%</t>
  </si>
  <si>
    <t>10947.16</t>
  </si>
  <si>
    <t>1740.97</t>
  </si>
  <si>
    <t>3773.06</t>
  </si>
  <si>
    <t>36.60%</t>
  </si>
  <si>
    <t>2032.38</t>
  </si>
  <si>
    <t>725.02</t>
  </si>
  <si>
    <t>160.61</t>
  </si>
  <si>
    <t>5.70%</t>
  </si>
  <si>
    <t>2106.19</t>
  </si>
  <si>
    <t>200.46</t>
  </si>
  <si>
    <t>4268.52</t>
  </si>
  <si>
    <t>51.50%</t>
  </si>
  <si>
    <t>980.83</t>
  </si>
  <si>
    <t>1695.26</t>
  </si>
  <si>
    <t>256.59</t>
  </si>
  <si>
    <t>13.70%</t>
  </si>
  <si>
    <t>232.85</t>
  </si>
  <si>
    <t>174.19</t>
  </si>
  <si>
    <t>0.70%</t>
  </si>
  <si>
    <t>672.66</t>
  </si>
  <si>
    <t>174.2</t>
  </si>
  <si>
    <t>19.40%</t>
  </si>
  <si>
    <t>1397.12</t>
  </si>
  <si>
    <t>272.16</t>
  </si>
  <si>
    <t>26.90%</t>
  </si>
  <si>
    <t>1020.51</t>
  </si>
  <si>
    <t>1413.49</t>
  </si>
  <si>
    <t>281.94</t>
  </si>
  <si>
    <t>4294.58</t>
  </si>
  <si>
    <t>4397.47</t>
  </si>
  <si>
    <t>13.10%</t>
  </si>
  <si>
    <t>1213.88</t>
  </si>
  <si>
    <t>322.97</t>
  </si>
  <si>
    <t>80.9</t>
  </si>
  <si>
    <t>797.8</t>
  </si>
  <si>
    <t>698.6</t>
  </si>
  <si>
    <t>159.83</t>
  </si>
  <si>
    <t>6.80%</t>
  </si>
  <si>
    <t>3468.05</t>
  </si>
  <si>
    <t>593.63</t>
  </si>
  <si>
    <t>157.38</t>
  </si>
  <si>
    <t>0.60%</t>
  </si>
  <si>
    <t>279.68</t>
  </si>
  <si>
    <t>156.29</t>
  </si>
  <si>
    <t>16.10%</t>
  </si>
  <si>
    <t>798.13</t>
  </si>
  <si>
    <t>912.05</t>
  </si>
  <si>
    <t>165.17</t>
  </si>
  <si>
    <t>48.60%</t>
  </si>
  <si>
    <t>435.36</t>
  </si>
  <si>
    <t>804.73</t>
  </si>
  <si>
    <t>162.07</t>
  </si>
  <si>
    <t>39.20%</t>
  </si>
  <si>
    <t>603.91</t>
  </si>
  <si>
    <t>751.53</t>
  </si>
  <si>
    <t>161.55</t>
  </si>
  <si>
    <t>26.30%</t>
  </si>
  <si>
    <t>169.38</t>
  </si>
  <si>
    <t>645.96</t>
  </si>
  <si>
    <t>157.31</t>
  </si>
  <si>
    <t>16.90%</t>
  </si>
  <si>
    <t>279.69</t>
  </si>
  <si>
    <t>157.02</t>
  </si>
  <si>
    <t>7.80%</t>
  </si>
  <si>
    <t>1082.73</t>
  </si>
  <si>
    <t>419.14</t>
  </si>
  <si>
    <t>97.45</t>
  </si>
  <si>
    <t>2974.03</t>
  </si>
  <si>
    <t>498.86</t>
  </si>
  <si>
    <t>98.49</t>
  </si>
  <si>
    <t>47.10%</t>
  </si>
  <si>
    <t>1005.05</t>
  </si>
  <si>
    <t>166.25</t>
  </si>
  <si>
    <t>14.40%</t>
  </si>
  <si>
    <t>680.67</t>
  </si>
  <si>
    <t>712.56</t>
  </si>
  <si>
    <t>170.05</t>
  </si>
  <si>
    <t>16.50%</t>
  </si>
  <si>
    <t>224.8</t>
  </si>
  <si>
    <t>669.34</t>
  </si>
  <si>
    <t>169.09</t>
  </si>
  <si>
    <t>23.90%</t>
  </si>
  <si>
    <t>651.56</t>
  </si>
  <si>
    <t>679.03</t>
  </si>
  <si>
    <t>638.15</t>
  </si>
  <si>
    <t>37.60%</t>
  </si>
  <si>
    <t>772.88</t>
  </si>
  <si>
    <t>160.02</t>
  </si>
  <si>
    <t>10.20%</t>
  </si>
  <si>
    <t>671.74</t>
  </si>
  <si>
    <t>4111.32</t>
  </si>
  <si>
    <t>157.74</t>
  </si>
  <si>
    <t>54.40%</t>
  </si>
  <si>
    <t>466.52</t>
  </si>
  <si>
    <t>1662.89</t>
  </si>
  <si>
    <t>328.93</t>
  </si>
  <si>
    <t>23.30%</t>
  </si>
  <si>
    <t>614.67</t>
  </si>
  <si>
    <t>4269.96</t>
  </si>
  <si>
    <t>3.54</t>
  </si>
  <si>
    <t>41.10%</t>
  </si>
  <si>
    <t>1351.55</t>
  </si>
  <si>
    <t>442.01</t>
  </si>
  <si>
    <t>1798.54</t>
  </si>
  <si>
    <t>92.30%</t>
  </si>
  <si>
    <t>695.73</t>
  </si>
  <si>
    <t>715.39</t>
  </si>
  <si>
    <t>96.4</t>
  </si>
  <si>
    <t>8.10%</t>
  </si>
  <si>
    <t>1634.41</t>
  </si>
  <si>
    <t>878.88</t>
  </si>
  <si>
    <t>9939.88</t>
  </si>
  <si>
    <t>75.80%</t>
  </si>
  <si>
    <t>39.45</t>
  </si>
  <si>
    <t>74.10%</t>
  </si>
  <si>
    <t>2845.82</t>
  </si>
  <si>
    <t>16077.42</t>
  </si>
  <si>
    <t>4262.24</t>
  </si>
  <si>
    <t>93.40%</t>
  </si>
  <si>
    <t>3010.27</t>
  </si>
  <si>
    <t>2449.29</t>
  </si>
  <si>
    <t>402.93</t>
  </si>
  <si>
    <t>69.30%</t>
  </si>
  <si>
    <t>4709.15</t>
  </si>
  <si>
    <t>995.96</t>
  </si>
  <si>
    <t>206.58</t>
  </si>
  <si>
    <t>71.90%</t>
  </si>
  <si>
    <t>1226.71</t>
  </si>
  <si>
    <t>2341.57</t>
  </si>
  <si>
    <t>239.9</t>
  </si>
  <si>
    <t>4446.94</t>
  </si>
  <si>
    <t>593.64</t>
  </si>
  <si>
    <t>158.65</t>
  </si>
  <si>
    <t>32.40%</t>
  </si>
  <si>
    <t>1316.94</t>
  </si>
  <si>
    <t>582.16</t>
  </si>
  <si>
    <t>6.57</t>
  </si>
  <si>
    <t>70.90%</t>
  </si>
  <si>
    <t>626.44</t>
  </si>
  <si>
    <t>579.66</t>
  </si>
  <si>
    <t>101.51</t>
  </si>
  <si>
    <t>3952.17</t>
  </si>
  <si>
    <t>452.17</t>
  </si>
  <si>
    <t>110.07</t>
  </si>
  <si>
    <t>36.90%</t>
  </si>
  <si>
    <t>668.87</t>
  </si>
  <si>
    <t>544.02</t>
  </si>
  <si>
    <t>138.64</t>
  </si>
  <si>
    <t>20.50%</t>
  </si>
  <si>
    <t>2002.64</t>
  </si>
  <si>
    <t>563.32</t>
  </si>
  <si>
    <t>114.13</t>
  </si>
  <si>
    <t>40.20%</t>
  </si>
  <si>
    <t>895.6</t>
  </si>
  <si>
    <t>778.09</t>
  </si>
  <si>
    <t>163.82</t>
  </si>
  <si>
    <t>65.90%</t>
  </si>
  <si>
    <t>1195.38</t>
  </si>
  <si>
    <t>2260.31</t>
  </si>
  <si>
    <t>343.82</t>
  </si>
  <si>
    <t>2.30%</t>
  </si>
  <si>
    <t>1649.66</t>
  </si>
  <si>
    <t>592.07</t>
  </si>
  <si>
    <t>1221.57</t>
  </si>
  <si>
    <t>1428.92</t>
  </si>
  <si>
    <t>495.83</t>
  </si>
  <si>
    <t>2233.27</t>
  </si>
  <si>
    <t>24.40%</t>
  </si>
  <si>
    <t>417.44</t>
  </si>
  <si>
    <t>326.51</t>
  </si>
  <si>
    <t>6415.65</t>
  </si>
  <si>
    <t>47.80%</t>
  </si>
  <si>
    <t>2616.11</t>
  </si>
  <si>
    <t>1199.51</t>
  </si>
  <si>
    <t>154.52</t>
  </si>
  <si>
    <t>75.30%</t>
  </si>
  <si>
    <t>139.42</t>
  </si>
  <si>
    <t>2886.21</t>
  </si>
  <si>
    <t>1168.14</t>
  </si>
  <si>
    <t>3.80%</t>
  </si>
  <si>
    <t>688.35</t>
  </si>
  <si>
    <t>1730.83</t>
  </si>
  <si>
    <t>354.44</t>
  </si>
  <si>
    <t>1.4</t>
  </si>
  <si>
    <t>35.10%</t>
  </si>
  <si>
    <t>599.28</t>
  </si>
  <si>
    <t>1706.01</t>
  </si>
  <si>
    <t>477.21</t>
  </si>
  <si>
    <t>1.76</t>
  </si>
  <si>
    <t>34.30%</t>
  </si>
  <si>
    <t>451.73</t>
  </si>
  <si>
    <t>8688.59</t>
  </si>
  <si>
    <t>2659.96</t>
  </si>
  <si>
    <t>1016.15</t>
  </si>
  <si>
    <t>3998.97</t>
  </si>
  <si>
    <t>474.38</t>
  </si>
  <si>
    <t>119.24</t>
  </si>
  <si>
    <t>19.80%</t>
  </si>
  <si>
    <t>541.36</t>
  </si>
  <si>
    <t>279.43</t>
  </si>
  <si>
    <t>64.27</t>
  </si>
  <si>
    <t>79.60%</t>
  </si>
  <si>
    <t>1736.1</t>
  </si>
  <si>
    <t>708.07</t>
  </si>
  <si>
    <t>134.78</t>
  </si>
  <si>
    <t>3099.41</t>
  </si>
  <si>
    <t>125.46</t>
  </si>
  <si>
    <t>2563.59</t>
  </si>
  <si>
    <t>2318.03</t>
  </si>
  <si>
    <t>125.44</t>
  </si>
  <si>
    <t>2563.55</t>
  </si>
  <si>
    <t>14.90%</t>
  </si>
  <si>
    <t>1852.05</t>
  </si>
  <si>
    <t>391.22</t>
  </si>
  <si>
    <t>89.8</t>
  </si>
  <si>
    <t>2224.58</t>
  </si>
  <si>
    <t>622.49</t>
  </si>
  <si>
    <t>129.76</t>
  </si>
  <si>
    <t>30.70%</t>
  </si>
  <si>
    <t>2290.21</t>
  </si>
  <si>
    <t>158.89</t>
  </si>
  <si>
    <t>2494.29</t>
  </si>
  <si>
    <t>36.20%</t>
  </si>
  <si>
    <t>1969.62</t>
  </si>
  <si>
    <t>1046.05</t>
  </si>
  <si>
    <t>1055.1</t>
  </si>
  <si>
    <t>68.80%</t>
  </si>
  <si>
    <t>1733.47</t>
  </si>
  <si>
    <t>1063.15</t>
  </si>
  <si>
    <t>11149.39</t>
  </si>
  <si>
    <t>17.10%</t>
  </si>
  <si>
    <t>1742.16</t>
  </si>
  <si>
    <t>495.84</t>
  </si>
  <si>
    <t>62.20%</t>
  </si>
  <si>
    <t>866.8</t>
  </si>
  <si>
    <t>1542.61</t>
  </si>
  <si>
    <t>16177.15</t>
  </si>
  <si>
    <t>42.50%</t>
  </si>
  <si>
    <t>624.61</t>
  </si>
  <si>
    <t>10395.56</t>
  </si>
  <si>
    <t>2442.88</t>
  </si>
  <si>
    <t>55.10%</t>
  </si>
  <si>
    <t>628.19</t>
  </si>
  <si>
    <t>281.8</t>
  </si>
  <si>
    <t>455.95</t>
  </si>
  <si>
    <t>172.24</t>
  </si>
  <si>
    <t>104.76</t>
  </si>
  <si>
    <t>86.10%</t>
  </si>
  <si>
    <t>3635.91</t>
  </si>
  <si>
    <t>875.57</t>
  </si>
  <si>
    <t>160.09</t>
  </si>
  <si>
    <t>39.10%</t>
  </si>
  <si>
    <t>5784.07</t>
  </si>
  <si>
    <t>1694.08</t>
  </si>
  <si>
    <t>385.26</t>
  </si>
  <si>
    <t>26.10%</t>
  </si>
  <si>
    <t>2517.7</t>
  </si>
  <si>
    <t>549.09</t>
  </si>
  <si>
    <t>2329.53</t>
  </si>
  <si>
    <t>4403.84</t>
  </si>
  <si>
    <t>1227.3</t>
  </si>
  <si>
    <t>299.36</t>
  </si>
  <si>
    <t>5.60%</t>
  </si>
  <si>
    <t>2293.05</t>
  </si>
  <si>
    <t>459.64</t>
  </si>
  <si>
    <t>143.94</t>
  </si>
  <si>
    <t>44.80%</t>
  </si>
  <si>
    <t>3237.51</t>
  </si>
  <si>
    <t>1068.42</t>
  </si>
  <si>
    <t>7110.05</t>
  </si>
  <si>
    <t>2843.62</t>
  </si>
  <si>
    <t>435.3</t>
  </si>
  <si>
    <t>8553.6</t>
  </si>
  <si>
    <t>9.60%</t>
  </si>
  <si>
    <t>1383.26</t>
  </si>
  <si>
    <t>305.23</t>
  </si>
  <si>
    <t>6267.21</t>
  </si>
  <si>
    <t>604.15</t>
  </si>
  <si>
    <t>5468.54</t>
  </si>
  <si>
    <t>18.50%</t>
  </si>
  <si>
    <t>1747.8</t>
  </si>
  <si>
    <t>219.43</t>
  </si>
  <si>
    <t>3.06</t>
  </si>
  <si>
    <t>1245.87</t>
  </si>
  <si>
    <t>531.65</t>
  </si>
  <si>
    <t>9.29</t>
  </si>
  <si>
    <t>666.85</t>
  </si>
  <si>
    <t>943.58</t>
  </si>
  <si>
    <t>382.27</t>
  </si>
  <si>
    <t>3.70%</t>
  </si>
  <si>
    <t>1489.2</t>
  </si>
  <si>
    <t>1291.92</t>
  </si>
  <si>
    <t>317.43</t>
  </si>
  <si>
    <t>16.60%</t>
  </si>
  <si>
    <t>345.09</t>
  </si>
  <si>
    <t>2555.19</t>
  </si>
  <si>
    <t>545.37</t>
  </si>
  <si>
    <t>4141.29</t>
  </si>
  <si>
    <t>323.55</t>
  </si>
  <si>
    <t>136.4</t>
  </si>
  <si>
    <t>5717.45</t>
  </si>
  <si>
    <t>1474.29</t>
  </si>
  <si>
    <t>42.20%</t>
  </si>
  <si>
    <t>588.31</t>
  </si>
  <si>
    <t>1088.05</t>
  </si>
  <si>
    <t>188.8</t>
  </si>
  <si>
    <t>81.90%</t>
  </si>
  <si>
    <t>91.83</t>
  </si>
  <si>
    <t>1540.68</t>
  </si>
  <si>
    <t>126.36</t>
  </si>
  <si>
    <t>77.50%</t>
  </si>
  <si>
    <t>320.75</t>
  </si>
  <si>
    <t>1663.56</t>
  </si>
  <si>
    <t>327.94</t>
  </si>
  <si>
    <t>77.30%</t>
  </si>
  <si>
    <t>480.26</t>
  </si>
  <si>
    <t>942.67</t>
  </si>
  <si>
    <t>3946.77</t>
  </si>
  <si>
    <t>6.50%</t>
  </si>
  <si>
    <t>1032.78</t>
  </si>
  <si>
    <t>1194.37</t>
  </si>
  <si>
    <t>7924.41</t>
  </si>
  <si>
    <t>1027.11</t>
  </si>
  <si>
    <t>416.72</t>
  </si>
  <si>
    <t>0.30%</t>
  </si>
  <si>
    <t>2032.22</t>
  </si>
  <si>
    <t>238.45</t>
  </si>
  <si>
    <t>69.15</t>
  </si>
  <si>
    <t>56.40%</t>
  </si>
  <si>
    <t>1511.33</t>
  </si>
  <si>
    <t>5188.82</t>
  </si>
  <si>
    <t>707.68</t>
  </si>
  <si>
    <t>702.97</t>
  </si>
  <si>
    <t>1029.69</t>
  </si>
  <si>
    <t>198.8</t>
  </si>
  <si>
    <t>45.80%</t>
  </si>
  <si>
    <t>916.33</t>
  </si>
  <si>
    <t>1641.12</t>
  </si>
  <si>
    <t>298.04</t>
  </si>
  <si>
    <t>2.40%</t>
  </si>
  <si>
    <t>1211.92</t>
  </si>
  <si>
    <t>1208.04</t>
  </si>
  <si>
    <t>219.63</t>
  </si>
  <si>
    <t>812.88</t>
  </si>
  <si>
    <t>4386.34</t>
  </si>
  <si>
    <t>1601.56</t>
  </si>
  <si>
    <t>50.09</t>
  </si>
  <si>
    <t>69.10%</t>
  </si>
  <si>
    <t>1552.69</t>
  </si>
  <si>
    <t>1743.42</t>
  </si>
  <si>
    <t>252.65</t>
  </si>
  <si>
    <t>63.90%</t>
  </si>
  <si>
    <t>1040.98</t>
  </si>
  <si>
    <t>939.84</t>
  </si>
  <si>
    <t>1692.37</t>
  </si>
  <si>
    <t>62.90%</t>
  </si>
  <si>
    <t>311.64</t>
  </si>
  <si>
    <t>1496.83</t>
  </si>
  <si>
    <t>609.26</t>
  </si>
  <si>
    <t>301.05</t>
  </si>
  <si>
    <t>1090.7</t>
  </si>
  <si>
    <t>625.95</t>
  </si>
  <si>
    <t>172.42</t>
  </si>
  <si>
    <t>677.96</t>
  </si>
  <si>
    <t>2938.05</t>
  </si>
  <si>
    <t>676.44</t>
  </si>
  <si>
    <t>95.70%</t>
  </si>
  <si>
    <t>1113.05</t>
  </si>
  <si>
    <t>1137.03</t>
  </si>
  <si>
    <t>1888.34</t>
  </si>
  <si>
    <t>30.50%</t>
  </si>
  <si>
    <t>1215.06</t>
  </si>
  <si>
    <t>543.02</t>
  </si>
  <si>
    <t>89.89</t>
  </si>
  <si>
    <t>205.52</t>
  </si>
  <si>
    <t>273.97</t>
  </si>
  <si>
    <t>9617.25</t>
  </si>
  <si>
    <t>19.20%</t>
  </si>
  <si>
    <t>1304.46</t>
  </si>
  <si>
    <t>229.77</t>
  </si>
  <si>
    <t>4512.61</t>
  </si>
  <si>
    <t>995.32</t>
  </si>
  <si>
    <t>735.13</t>
  </si>
  <si>
    <t>964.01</t>
  </si>
  <si>
    <t>97.80%</t>
  </si>
  <si>
    <t>1307.55</t>
  </si>
  <si>
    <t>490.87</t>
  </si>
  <si>
    <t>576.99</t>
  </si>
  <si>
    <t>54.70%</t>
  </si>
  <si>
    <t>779.4</t>
  </si>
  <si>
    <t>1756.71</t>
  </si>
  <si>
    <t>574.25</t>
  </si>
  <si>
    <t>333.29</t>
  </si>
  <si>
    <t>1535.3</t>
  </si>
  <si>
    <t>1735.31</t>
  </si>
  <si>
    <t>289.62</t>
  </si>
  <si>
    <t>60.40%</t>
  </si>
  <si>
    <t>896.86</t>
  </si>
  <si>
    <t>1339.31</t>
  </si>
  <si>
    <t>203.82</t>
  </si>
  <si>
    <t>24.60%</t>
  </si>
  <si>
    <t>538.2</t>
  </si>
  <si>
    <t>107.3</t>
  </si>
  <si>
    <t>4105.9</t>
  </si>
  <si>
    <t>91.60%</t>
  </si>
  <si>
    <t>1211.82</t>
  </si>
  <si>
    <t>400.45</t>
  </si>
  <si>
    <t>160.03</t>
  </si>
  <si>
    <t>44.70%</t>
  </si>
  <si>
    <t>3915.24</t>
  </si>
  <si>
    <t>1013.5</t>
  </si>
  <si>
    <t>2222.28</t>
  </si>
  <si>
    <t>29.90%</t>
  </si>
  <si>
    <t>715.6</t>
  </si>
  <si>
    <t>1199.5</t>
  </si>
  <si>
    <t>265.32</t>
  </si>
  <si>
    <t>41.90%</t>
  </si>
  <si>
    <t>1466.66</t>
  </si>
  <si>
    <t>492.31</t>
  </si>
  <si>
    <t>114.05</t>
  </si>
  <si>
    <t>68.90%</t>
  </si>
  <si>
    <t>1749.41</t>
  </si>
  <si>
    <t>707.58</t>
  </si>
  <si>
    <t>76.60%</t>
  </si>
  <si>
    <t>349.3</t>
  </si>
  <si>
    <t>193.11</t>
  </si>
  <si>
    <t>40.85</t>
  </si>
  <si>
    <t>2637.96</t>
  </si>
  <si>
    <t>1956.75</t>
  </si>
  <si>
    <t>50.40%</t>
  </si>
  <si>
    <t>2626.1</t>
  </si>
  <si>
    <t>2074.03</t>
  </si>
  <si>
    <t>1333.8</t>
  </si>
  <si>
    <t>33.40%</t>
  </si>
  <si>
    <t>1347.19</t>
  </si>
  <si>
    <t>3891.56</t>
  </si>
  <si>
    <t>844.02</t>
  </si>
  <si>
    <t>477.36</t>
  </si>
  <si>
    <t>719.9</t>
  </si>
  <si>
    <t>148.91</t>
  </si>
  <si>
    <t>2146.83</t>
  </si>
  <si>
    <t>483.65</t>
  </si>
  <si>
    <t>108.86</t>
  </si>
  <si>
    <t>52.38</t>
  </si>
  <si>
    <t>110.68</t>
  </si>
  <si>
    <t>1964.42</t>
  </si>
  <si>
    <t>439.4</t>
  </si>
  <si>
    <t>96.65</t>
  </si>
  <si>
    <t>593.4</t>
  </si>
  <si>
    <t>264.47</t>
  </si>
  <si>
    <t>7501.59</t>
  </si>
  <si>
    <t>1011.1</t>
  </si>
  <si>
    <t>820.49</t>
  </si>
  <si>
    <t>171.85</t>
  </si>
  <si>
    <t>1521.91</t>
  </si>
  <si>
    <t>665.12</t>
  </si>
  <si>
    <t>4427.01</t>
  </si>
  <si>
    <t>54.30%</t>
  </si>
  <si>
    <t>651.62</t>
  </si>
  <si>
    <t>1028.79</t>
  </si>
  <si>
    <t>427.59</t>
  </si>
  <si>
    <t>33.80%</t>
  </si>
  <si>
    <t>616.82</t>
  </si>
  <si>
    <t>850.41</t>
  </si>
  <si>
    <t>3995.3</t>
  </si>
  <si>
    <t>2787.95</t>
  </si>
  <si>
    <t>826.81</t>
  </si>
  <si>
    <t>490.01</t>
  </si>
  <si>
    <t>81.80%</t>
  </si>
  <si>
    <t>1930.2</t>
  </si>
  <si>
    <t>901.52</t>
  </si>
  <si>
    <t>162.23</t>
  </si>
  <si>
    <t>0.50%</t>
  </si>
  <si>
    <t>1914.95</t>
  </si>
  <si>
    <t>2752.44</t>
  </si>
  <si>
    <t>13442.6</t>
  </si>
  <si>
    <t>50.10%</t>
  </si>
  <si>
    <t>2012.63</t>
  </si>
  <si>
    <t>739.12</t>
  </si>
  <si>
    <t>665.84</t>
  </si>
  <si>
    <t>96.50%</t>
  </si>
  <si>
    <t>2335.17</t>
  </si>
  <si>
    <t>499.05</t>
  </si>
  <si>
    <t>98.93</t>
  </si>
  <si>
    <t>4.50%</t>
  </si>
  <si>
    <t>1597.44</t>
  </si>
  <si>
    <t>273.47</t>
  </si>
  <si>
    <t>39.90%</t>
  </si>
  <si>
    <t>323.69</t>
  </si>
  <si>
    <t>2191.09</t>
  </si>
  <si>
    <t>405.99</t>
  </si>
  <si>
    <t>4381.33</t>
  </si>
  <si>
    <t>611.79</t>
  </si>
  <si>
    <t>7387.64</t>
  </si>
  <si>
    <t>74.70%</t>
  </si>
  <si>
    <t>1371.43</t>
  </si>
  <si>
    <t>6646.07</t>
  </si>
  <si>
    <t>2583.15</t>
  </si>
  <si>
    <t>71.20%</t>
  </si>
  <si>
    <t>2247.98</t>
  </si>
  <si>
    <t>6700.52</t>
  </si>
  <si>
    <t>1372.48</t>
  </si>
  <si>
    <t>553.62</t>
  </si>
  <si>
    <t>74.30%</t>
  </si>
  <si>
    <t>5196.31</t>
  </si>
  <si>
    <t>231.78</t>
  </si>
  <si>
    <t>7703.28</t>
  </si>
  <si>
    <t>22.10%</t>
  </si>
  <si>
    <t>2979.02</t>
  </si>
  <si>
    <t>1131.73</t>
  </si>
  <si>
    <t>22120.23</t>
  </si>
  <si>
    <t>44.50%</t>
  </si>
  <si>
    <t>2871.53</t>
  </si>
  <si>
    <t>6316.3</t>
  </si>
  <si>
    <t>4640.67</t>
  </si>
  <si>
    <t>100.2</t>
  </si>
  <si>
    <t>80.20%</t>
  </si>
  <si>
    <t>817.92</t>
  </si>
  <si>
    <t>3239.25</t>
  </si>
  <si>
    <t>893.7</t>
  </si>
  <si>
    <t>500.11</t>
  </si>
  <si>
    <t>3058.47</t>
  </si>
  <si>
    <t>1121.69</t>
  </si>
  <si>
    <t>19.94</t>
  </si>
  <si>
    <t>61.30%</t>
  </si>
  <si>
    <t>1139.97</t>
  </si>
  <si>
    <t>3999.99</t>
  </si>
  <si>
    <t>708.21</t>
  </si>
  <si>
    <t>135.81</t>
  </si>
  <si>
    <t>1167.72</t>
  </si>
  <si>
    <t>1174.02</t>
  </si>
  <si>
    <t>1571.29</t>
  </si>
  <si>
    <t>82.90%</t>
  </si>
  <si>
    <t>770.07</t>
  </si>
  <si>
    <t>2809.93</t>
  </si>
  <si>
    <t>7966.24</t>
  </si>
  <si>
    <t>61.90%</t>
  </si>
  <si>
    <t>971.09</t>
  </si>
  <si>
    <t>164.72</t>
  </si>
  <si>
    <t>1199.4</t>
  </si>
  <si>
    <t>400.74</t>
  </si>
  <si>
    <t>2609.25</t>
  </si>
  <si>
    <t>574.81</t>
  </si>
  <si>
    <t>25.50%</t>
  </si>
  <si>
    <t>1237.19</t>
  </si>
  <si>
    <t>595.04</t>
  </si>
  <si>
    <t>151.64</t>
  </si>
  <si>
    <t>83.20%</t>
  </si>
  <si>
    <t>2344.86</t>
  </si>
  <si>
    <t>161.61</t>
  </si>
  <si>
    <t>2581.97</t>
  </si>
  <si>
    <t>1.20%</t>
  </si>
  <si>
    <t>2031.25</t>
  </si>
  <si>
    <t>339.04</t>
  </si>
  <si>
    <t>11.71</t>
  </si>
  <si>
    <t>89.50%</t>
  </si>
  <si>
    <t>1224.15</t>
  </si>
  <si>
    <t>815.13</t>
  </si>
  <si>
    <t>3044.55</t>
  </si>
  <si>
    <t>75.50%</t>
  </si>
  <si>
    <t>664.33</t>
  </si>
  <si>
    <t>3380.72</t>
  </si>
  <si>
    <t>597.57</t>
  </si>
  <si>
    <t>54.50%</t>
  </si>
  <si>
    <t>809.83</t>
  </si>
  <si>
    <t>11999.99</t>
  </si>
  <si>
    <t>2165.46</t>
  </si>
  <si>
    <t>306.13</t>
  </si>
  <si>
    <t>7.30%</t>
  </si>
  <si>
    <t>1354.48</t>
  </si>
  <si>
    <t>417.79</t>
  </si>
  <si>
    <t>3076.88</t>
  </si>
  <si>
    <t>68.70%</t>
  </si>
  <si>
    <t>1176.56</t>
  </si>
  <si>
    <t>334.09</t>
  </si>
  <si>
    <t>3891.08</t>
  </si>
  <si>
    <t>94.70%</t>
  </si>
  <si>
    <t>1143.12</t>
  </si>
  <si>
    <t>2586.45</t>
  </si>
  <si>
    <t>573.03</t>
  </si>
  <si>
    <t>71.70%</t>
  </si>
  <si>
    <t>1379.38</t>
  </si>
  <si>
    <t>3599.99</t>
  </si>
  <si>
    <t>598.86</t>
  </si>
  <si>
    <t>117.97</t>
  </si>
  <si>
    <t>87.90%</t>
  </si>
  <si>
    <t>258.3</t>
  </si>
  <si>
    <t>1492.33</t>
  </si>
  <si>
    <t>517.1</t>
  </si>
  <si>
    <t>30.40%</t>
  </si>
  <si>
    <t>860.46</t>
  </si>
  <si>
    <t>3214.98</t>
  </si>
  <si>
    <t>1275.69</t>
  </si>
  <si>
    <t>1375.64</t>
  </si>
  <si>
    <t>73.03</t>
  </si>
  <si>
    <t>1086.57</t>
  </si>
  <si>
    <t>208.94</t>
  </si>
  <si>
    <t>5278.09</t>
  </si>
  <si>
    <t>1323.44</t>
  </si>
  <si>
    <t>3732.75</t>
  </si>
  <si>
    <t>812.73</t>
  </si>
  <si>
    <t>6.60%</t>
  </si>
  <si>
    <t>206.15</t>
  </si>
  <si>
    <t>8260.95</t>
  </si>
  <si>
    <t>2100.38</t>
  </si>
  <si>
    <t>821.25</t>
  </si>
  <si>
    <t>12.60%</t>
  </si>
  <si>
    <t>487.57</t>
  </si>
  <si>
    <t>559.04</t>
  </si>
  <si>
    <t>128.06</t>
  </si>
  <si>
    <t>82.30%</t>
  </si>
  <si>
    <t>863.37</t>
  </si>
  <si>
    <t>1593.51</t>
  </si>
  <si>
    <t>297.22</t>
  </si>
  <si>
    <t>1161.29</t>
  </si>
  <si>
    <t>1995.92</t>
  </si>
  <si>
    <t>4259.11</t>
  </si>
  <si>
    <t>51.60%</t>
  </si>
  <si>
    <t>2121.53</t>
  </si>
  <si>
    <t>1399.13</t>
  </si>
  <si>
    <t>8231.59</t>
  </si>
  <si>
    <t>1792.96</t>
  </si>
  <si>
    <t>682.32</t>
  </si>
  <si>
    <t>183.83</t>
  </si>
  <si>
    <t>65.60%</t>
  </si>
  <si>
    <t>712.49</t>
  </si>
  <si>
    <t>804.23</t>
  </si>
  <si>
    <t>143.67</t>
  </si>
  <si>
    <t>23.80%</t>
  </si>
  <si>
    <t>1140.85</t>
  </si>
  <si>
    <t>1823.99</t>
  </si>
  <si>
    <t>5171.89</t>
  </si>
  <si>
    <t>68.50%</t>
  </si>
  <si>
    <t>1123.86</t>
  </si>
  <si>
    <t>686.46</t>
  </si>
  <si>
    <t>134.37</t>
  </si>
  <si>
    <t>85.30%</t>
  </si>
  <si>
    <t>594.48</t>
  </si>
  <si>
    <t>2999.99</t>
  </si>
  <si>
    <t>547.05</t>
  </si>
  <si>
    <t>99.15</t>
  </si>
  <si>
    <t>452.02</t>
  </si>
  <si>
    <t>65.03</t>
  </si>
  <si>
    <t>33.16</t>
  </si>
  <si>
    <t>73.70%</t>
  </si>
  <si>
    <t>605.07</t>
  </si>
  <si>
    <t>2832.95</t>
  </si>
  <si>
    <t>526.15</t>
  </si>
  <si>
    <t>1075.03</t>
  </si>
  <si>
    <t>1320.57</t>
  </si>
  <si>
    <t>12791.64</t>
  </si>
  <si>
    <t>4.20%</t>
  </si>
  <si>
    <t>793.8</t>
  </si>
  <si>
    <t>1689.55</t>
  </si>
  <si>
    <t>116.25</t>
  </si>
  <si>
    <t>109.65</t>
  </si>
  <si>
    <t>6435.58</t>
  </si>
  <si>
    <t>2009.86</t>
  </si>
  <si>
    <t>29.60%</t>
  </si>
  <si>
    <t>261.3</t>
  </si>
  <si>
    <t>135.51</t>
  </si>
  <si>
    <t>2483.36</t>
  </si>
  <si>
    <t>8.90%</t>
  </si>
  <si>
    <t>1426.11</t>
  </si>
  <si>
    <t>6499.99</t>
  </si>
  <si>
    <t>805.8</t>
  </si>
  <si>
    <t>204.6</t>
  </si>
  <si>
    <t>197.48</t>
  </si>
  <si>
    <t>1997.01</t>
  </si>
  <si>
    <t>653.65</t>
  </si>
  <si>
    <t>707.96</t>
  </si>
  <si>
    <t>1213.7</t>
  </si>
  <si>
    <t>373.63</t>
  </si>
  <si>
    <t>33.70%</t>
  </si>
  <si>
    <t>408.22</t>
  </si>
  <si>
    <t>2495.31</t>
  </si>
  <si>
    <t>490.65</t>
  </si>
  <si>
    <t>98.60%</t>
  </si>
  <si>
    <t>3494.37</t>
  </si>
  <si>
    <t>1019.63</t>
  </si>
  <si>
    <t>790.8</t>
  </si>
  <si>
    <t>778.26</t>
  </si>
  <si>
    <t>3.94</t>
  </si>
  <si>
    <t>1754.47</t>
  </si>
  <si>
    <t>7.17</t>
  </si>
  <si>
    <t>81.40%</t>
  </si>
  <si>
    <t>631.95</t>
  </si>
  <si>
    <t>17999.99</t>
  </si>
  <si>
    <t>3557.5</t>
  </si>
  <si>
    <t>5.19</t>
  </si>
  <si>
    <t>539.64</t>
  </si>
  <si>
    <t>596.19</t>
  </si>
  <si>
    <t>60.50%</t>
  </si>
  <si>
    <t>356.1</t>
  </si>
  <si>
    <t>2392.2</t>
  </si>
  <si>
    <t>19106.22</t>
  </si>
  <si>
    <t>176.82</t>
  </si>
  <si>
    <t>18499.99</t>
  </si>
  <si>
    <t>3275.6</t>
  </si>
  <si>
    <t>636.34</t>
  </si>
  <si>
    <t>48.10%</t>
  </si>
  <si>
    <t>471.72</t>
  </si>
  <si>
    <t>1867.75</t>
  </si>
  <si>
    <t>8642.19</t>
  </si>
  <si>
    <t>61.20%</t>
  </si>
  <si>
    <t>410.34</t>
  </si>
  <si>
    <t>494.49</t>
  </si>
  <si>
    <t>3654.23</t>
  </si>
  <si>
    <t>0.20%</t>
  </si>
  <si>
    <t>830.27</t>
  </si>
  <si>
    <t>1979.98</t>
  </si>
  <si>
    <t>408.08</t>
  </si>
  <si>
    <t>1448.73</t>
  </si>
  <si>
    <t>362.64</t>
  </si>
  <si>
    <t>5558.08</t>
  </si>
  <si>
    <t>25.30%</t>
  </si>
  <si>
    <t>454.56</t>
  </si>
  <si>
    <t>681.9</t>
  </si>
  <si>
    <t>933.83</t>
  </si>
  <si>
    <t>760.49</t>
  </si>
  <si>
    <t>2059.39</t>
  </si>
  <si>
    <t>393.41</t>
  </si>
  <si>
    <t>72.60%</t>
  </si>
  <si>
    <t>1255.35</t>
  </si>
  <si>
    <t>1042.83</t>
  </si>
  <si>
    <t>6432.48</t>
  </si>
  <si>
    <t>326.06</t>
  </si>
  <si>
    <t>4882.92</t>
  </si>
  <si>
    <t>2283.17</t>
  </si>
  <si>
    <t>200.01</t>
  </si>
  <si>
    <t>9.50%</t>
  </si>
  <si>
    <t>1118.67</t>
  </si>
  <si>
    <t>830.67</t>
  </si>
  <si>
    <t>225.5</t>
  </si>
  <si>
    <t>181.77</t>
  </si>
  <si>
    <t>1996.26</t>
  </si>
  <si>
    <t>391.12</t>
  </si>
  <si>
    <t>797.83</t>
  </si>
  <si>
    <t>698.81</t>
  </si>
  <si>
    <t>159.37</t>
  </si>
  <si>
    <t>91.70%</t>
  </si>
  <si>
    <t>994.18</t>
  </si>
  <si>
    <t>6335.33</t>
  </si>
  <si>
    <t>1829.62</t>
  </si>
  <si>
    <t>416.62</t>
  </si>
  <si>
    <t>45.30%</t>
  </si>
  <si>
    <t>607.24</t>
  </si>
  <si>
    <t>501.25</t>
  </si>
  <si>
    <t>902.55</t>
  </si>
  <si>
    <t>9.90%</t>
  </si>
  <si>
    <t>1769.79</t>
  </si>
  <si>
    <t>680.65</t>
  </si>
  <si>
    <t>1631.54</t>
  </si>
  <si>
    <t>97.70%</t>
  </si>
  <si>
    <t>317.17</t>
  </si>
  <si>
    <t>3067.27</t>
  </si>
  <si>
    <t>7446.74</t>
  </si>
  <si>
    <t>2319.43</t>
  </si>
  <si>
    <t>542.43</t>
  </si>
  <si>
    <t>85.43</t>
  </si>
  <si>
    <t>43.70%</t>
  </si>
  <si>
    <t>1059.1</t>
  </si>
  <si>
    <t>1087.16</t>
  </si>
  <si>
    <t>242.56</t>
  </si>
  <si>
    <t>80.60%</t>
  </si>
  <si>
    <t>753.75</t>
  </si>
  <si>
    <t>2060.07</t>
  </si>
  <si>
    <t>1649.16</t>
  </si>
  <si>
    <t>232.6</t>
  </si>
  <si>
    <t>678.15</t>
  </si>
  <si>
    <t>253.35</t>
  </si>
  <si>
    <t>33.20%</t>
  </si>
  <si>
    <t>862.73</t>
  </si>
  <si>
    <t>450.93</t>
  </si>
  <si>
    <t>100.22</t>
  </si>
  <si>
    <t>873.93</t>
  </si>
  <si>
    <t>478.8</t>
  </si>
  <si>
    <t>98.46</t>
  </si>
  <si>
    <t>69.50%</t>
  </si>
  <si>
    <t>800.87</t>
  </si>
  <si>
    <t>3076.92</t>
  </si>
  <si>
    <t>1950.71</t>
  </si>
  <si>
    <t>61.50%</t>
  </si>
  <si>
    <t>342.9</t>
  </si>
  <si>
    <t>8471.54</t>
  </si>
  <si>
    <t>3553.14</t>
  </si>
  <si>
    <t>2206.03</t>
  </si>
  <si>
    <t>2016.46</t>
  </si>
  <si>
    <t>482.31</t>
  </si>
  <si>
    <t>90.70%</t>
  </si>
  <si>
    <t>467.87</t>
  </si>
  <si>
    <t>1810.82</t>
  </si>
  <si>
    <t>12719.24</t>
  </si>
  <si>
    <t>396.55</t>
  </si>
  <si>
    <t>930.94</t>
  </si>
  <si>
    <t>2988.95</t>
  </si>
  <si>
    <t>93.50%</t>
  </si>
  <si>
    <t>47.32</t>
  </si>
  <si>
    <t>2812.13</t>
  </si>
  <si>
    <t>2024.47</t>
  </si>
  <si>
    <t>50.03</t>
  </si>
  <si>
    <t>43.90%</t>
  </si>
  <si>
    <t>295.69</t>
  </si>
  <si>
    <t>2173.37</t>
  </si>
  <si>
    <t>4185.78</t>
  </si>
  <si>
    <t>94.60%</t>
  </si>
  <si>
    <t>606.59</t>
  </si>
  <si>
    <t>6999.99</t>
  </si>
  <si>
    <t>1353.11</t>
  </si>
  <si>
    <t>236.06</t>
  </si>
  <si>
    <t>12.10%</t>
  </si>
  <si>
    <t>21.6</t>
  </si>
  <si>
    <t>5591.61</t>
  </si>
  <si>
    <t>1630.08</t>
  </si>
  <si>
    <t>43.20%</t>
  </si>
  <si>
    <t>207.93</t>
  </si>
  <si>
    <t>1651.03</t>
  </si>
  <si>
    <t>307.06</t>
  </si>
  <si>
    <t>21.80%</t>
  </si>
  <si>
    <t>532.25</t>
  </si>
  <si>
    <t>5103.88</t>
  </si>
  <si>
    <t>837.68</t>
  </si>
  <si>
    <t>1861.19</t>
  </si>
  <si>
    <t>444.33</t>
  </si>
  <si>
    <t>1448.33</t>
  </si>
  <si>
    <t>55.40%</t>
  </si>
  <si>
    <t>758.07</t>
  </si>
  <si>
    <t>582.24</t>
  </si>
  <si>
    <t>113.99</t>
  </si>
  <si>
    <t>91.30%</t>
  </si>
  <si>
    <t>1115.35</t>
  </si>
  <si>
    <t>5703.55</t>
  </si>
  <si>
    <t>845.47</t>
  </si>
  <si>
    <t>244.97</t>
  </si>
  <si>
    <t>8767.32</t>
  </si>
  <si>
    <t>2675.41</t>
  </si>
  <si>
    <t>48.90%</t>
  </si>
  <si>
    <t>2814.49</t>
  </si>
  <si>
    <t>3179.28</t>
  </si>
  <si>
    <t>435.85</t>
  </si>
  <si>
    <t>47.50%</t>
  </si>
  <si>
    <t>1217.9</t>
  </si>
  <si>
    <t>2705.86</t>
  </si>
  <si>
    <t>580.97</t>
  </si>
  <si>
    <t>53.80%</t>
  </si>
  <si>
    <t>668.28</t>
  </si>
  <si>
    <t>2580.7</t>
  </si>
  <si>
    <t>407.18</t>
  </si>
  <si>
    <t>72.30%</t>
  </si>
  <si>
    <t>1301.19</t>
  </si>
  <si>
    <t>914.5</t>
  </si>
  <si>
    <t>2054.79</t>
  </si>
  <si>
    <t>926.39</t>
  </si>
  <si>
    <t>3379.79</t>
  </si>
  <si>
    <t>678.74</t>
  </si>
  <si>
    <t>92.60%</t>
  </si>
  <si>
    <t>1251.45</t>
  </si>
  <si>
    <t>747.54</t>
  </si>
  <si>
    <t>754.71</t>
  </si>
  <si>
    <t>1316.52</t>
  </si>
  <si>
    <t>11.4</t>
  </si>
  <si>
    <t>12.70%</t>
  </si>
  <si>
    <t>639.12</t>
  </si>
  <si>
    <t>1630.21</t>
  </si>
  <si>
    <t>20210.86</t>
  </si>
  <si>
    <t>93.60%</t>
  </si>
  <si>
    <t>918.82</t>
  </si>
  <si>
    <t>2735.55</t>
  </si>
  <si>
    <t>506.84</t>
  </si>
  <si>
    <t>1990.5</t>
  </si>
  <si>
    <t>613.83</t>
  </si>
  <si>
    <t>253.09</t>
  </si>
  <si>
    <t>0.10%</t>
  </si>
  <si>
    <t>141.65</t>
  </si>
  <si>
    <t>10210.53</t>
  </si>
  <si>
    <t>2771.95</t>
  </si>
  <si>
    <t>898.85</t>
  </si>
  <si>
    <t>234.74</t>
  </si>
  <si>
    <t>1732.25</t>
  </si>
  <si>
    <t>504.18</t>
  </si>
  <si>
    <t>542.36</t>
  </si>
  <si>
    <t>999.99</t>
  </si>
  <si>
    <t>155.66</t>
  </si>
  <si>
    <t>1.43</t>
  </si>
  <si>
    <t>29.30%</t>
  </si>
  <si>
    <t>544.75</t>
  </si>
  <si>
    <t>933.21</t>
  </si>
  <si>
    <t>193.55</t>
  </si>
  <si>
    <t>52.30%</t>
  </si>
  <si>
    <t>318.7</t>
  </si>
  <si>
    <t>10005.99</t>
  </si>
  <si>
    <t>971.96</t>
  </si>
  <si>
    <t>110.81</t>
  </si>
  <si>
    <t>185.8</t>
  </si>
  <si>
    <t>18.60%</t>
  </si>
  <si>
    <t>745.98</t>
  </si>
  <si>
    <t>347.22</t>
  </si>
  <si>
    <t>11202.55</t>
  </si>
  <si>
    <t>34.40%</t>
  </si>
  <si>
    <t>899.78</t>
  </si>
  <si>
    <t>5058.01</t>
  </si>
  <si>
    <t>1803.72</t>
  </si>
  <si>
    <t>200.22</t>
  </si>
  <si>
    <t>86.60%</t>
  </si>
  <si>
    <t>1085.29</t>
  </si>
  <si>
    <t>4740.98</t>
  </si>
  <si>
    <t>693.79</t>
  </si>
  <si>
    <t>26.20%</t>
  </si>
  <si>
    <t>1880.13</t>
  </si>
  <si>
    <t>1555.4</t>
  </si>
  <si>
    <t>325.23</t>
  </si>
  <si>
    <t>75.20%</t>
  </si>
  <si>
    <t>397.39</t>
  </si>
  <si>
    <t>5262.41</t>
  </si>
  <si>
    <t>2503.24</t>
  </si>
  <si>
    <t>2509.36</t>
  </si>
  <si>
    <t>110.6</t>
  </si>
  <si>
    <t>609.58</t>
  </si>
  <si>
    <t>1144.08</t>
  </si>
  <si>
    <t>112.21</t>
  </si>
  <si>
    <t>2391.23</t>
  </si>
  <si>
    <t>55.80%</t>
  </si>
  <si>
    <t>1041.37</t>
  </si>
  <si>
    <t>886.3</t>
  </si>
  <si>
    <t>174.5</t>
  </si>
  <si>
    <t>43.60%</t>
  </si>
  <si>
    <t>781.02</t>
  </si>
  <si>
    <t>5323.38</t>
  </si>
  <si>
    <t>2338.5</t>
  </si>
  <si>
    <t>30.80%</t>
  </si>
  <si>
    <t>1341.61</t>
  </si>
  <si>
    <t>1302.18</t>
  </si>
  <si>
    <t>236.1</t>
  </si>
  <si>
    <t>96.30%</t>
  </si>
  <si>
    <t>2541.7</t>
  </si>
  <si>
    <t>19999.99</t>
  </si>
  <si>
    <t>697.12</t>
  </si>
  <si>
    <t>53.70%</t>
  </si>
  <si>
    <t>254.07</t>
  </si>
  <si>
    <t>2583.27</t>
  </si>
  <si>
    <t>9417.16</t>
  </si>
  <si>
    <t>943.5</t>
  </si>
  <si>
    <t>3335.57</t>
  </si>
  <si>
    <t>1602.87</t>
  </si>
  <si>
    <t>742.15</t>
  </si>
  <si>
    <t>994.77</t>
  </si>
  <si>
    <t>6502.24</t>
  </si>
  <si>
    <t>45.20%</t>
  </si>
  <si>
    <t>577.72</t>
  </si>
  <si>
    <t>1865.29</t>
  </si>
  <si>
    <t>2645.13</t>
  </si>
  <si>
    <t>65.20%</t>
  </si>
  <si>
    <t>2990.38</t>
  </si>
  <si>
    <t>1344.3</t>
  </si>
  <si>
    <t>331.48</t>
  </si>
  <si>
    <t>737.17</t>
  </si>
  <si>
    <t>8999.99</t>
  </si>
  <si>
    <t>1544.51</t>
  </si>
  <si>
    <t>294.86</t>
  </si>
  <si>
    <t>1360.61</t>
  </si>
  <si>
    <t>442.81</t>
  </si>
  <si>
    <t>1685.2</t>
  </si>
  <si>
    <t>41.60%</t>
  </si>
  <si>
    <t>1737.89</t>
  </si>
  <si>
    <t>1800.93</t>
  </si>
  <si>
    <t>771.89</t>
  </si>
  <si>
    <t>73.30%</t>
  </si>
  <si>
    <t>870.11</t>
  </si>
  <si>
    <t>2474.19</t>
  </si>
  <si>
    <t>9021.97</t>
  </si>
  <si>
    <t>1103.96</t>
  </si>
  <si>
    <t>4.12</t>
  </si>
  <si>
    <t>8.20%</t>
  </si>
  <si>
    <t>854.18</t>
  </si>
  <si>
    <t>578.4</t>
  </si>
  <si>
    <t>739.63</t>
  </si>
  <si>
    <t>432.78</t>
  </si>
  <si>
    <t>5.95</t>
  </si>
  <si>
    <t>14.50%</t>
  </si>
  <si>
    <t>972.63</t>
  </si>
  <si>
    <t>2163.96</t>
  </si>
  <si>
    <t>1902.2</t>
  </si>
  <si>
    <t>21.70%</t>
  </si>
  <si>
    <t>1976.15</t>
  </si>
  <si>
    <t>1246.56</t>
  </si>
  <si>
    <t>842.32</t>
  </si>
  <si>
    <t>2282.72</t>
  </si>
  <si>
    <t>664.82</t>
  </si>
  <si>
    <t>9.80%</t>
  </si>
  <si>
    <t>298.51</t>
  </si>
  <si>
    <t>1710.03</t>
  </si>
  <si>
    <t>2860.41</t>
  </si>
  <si>
    <t>1695.41</t>
  </si>
  <si>
    <t>335.23</t>
  </si>
  <si>
    <t>9.61</t>
  </si>
  <si>
    <t>28.70%</t>
  </si>
  <si>
    <t>547.97</t>
  </si>
  <si>
    <t>1459.49</t>
  </si>
  <si>
    <t>2383.46</t>
  </si>
  <si>
    <t>1338.39</t>
  </si>
  <si>
    <t>808.92</t>
  </si>
  <si>
    <t>85.50%</t>
  </si>
  <si>
    <t>332.8</t>
  </si>
  <si>
    <t>6233.81</t>
  </si>
  <si>
    <t>1276.01</t>
  </si>
  <si>
    <t>283.96</t>
  </si>
  <si>
    <t>1650.22</t>
  </si>
  <si>
    <t>367.25</t>
  </si>
  <si>
    <t>315.87</t>
  </si>
  <si>
    <t>1745.41</t>
  </si>
  <si>
    <t>770.54</t>
  </si>
  <si>
    <t>946.1</t>
  </si>
  <si>
    <t>1094.1</t>
  </si>
  <si>
    <t>198.7</t>
  </si>
  <si>
    <t>48.30%</t>
  </si>
  <si>
    <t>197.62</t>
  </si>
  <si>
    <t>345.76</t>
  </si>
  <si>
    <t>84.87</t>
  </si>
  <si>
    <t>85.90%</t>
  </si>
  <si>
    <t>2179.06</t>
  </si>
  <si>
    <t>2333.14</t>
  </si>
  <si>
    <t>484.25</t>
  </si>
  <si>
    <t>34.20%</t>
  </si>
  <si>
    <t>388.28</t>
  </si>
  <si>
    <t>1257.49</t>
  </si>
  <si>
    <t>18.67</t>
  </si>
  <si>
    <t>9.40%</t>
  </si>
  <si>
    <t>566.18</t>
  </si>
  <si>
    <t>73.53</t>
  </si>
  <si>
    <t>2263.15</t>
  </si>
  <si>
    <t>1.10%</t>
  </si>
  <si>
    <t>200.69</t>
  </si>
  <si>
    <t>491.95</t>
  </si>
  <si>
    <t>98.84</t>
  </si>
  <si>
    <t>1314.27</t>
  </si>
  <si>
    <t>2827.31</t>
  </si>
  <si>
    <t>876.19</t>
  </si>
  <si>
    <t>325.38</t>
  </si>
  <si>
    <t>895.9</t>
  </si>
  <si>
    <t>95.4</t>
  </si>
  <si>
    <t>3722.88</t>
  </si>
  <si>
    <t>37.20%</t>
  </si>
  <si>
    <t>358.61</t>
  </si>
  <si>
    <t>390.72</t>
  </si>
  <si>
    <t>77.64</t>
  </si>
  <si>
    <t>3.20%</t>
  </si>
  <si>
    <t>786.64</t>
  </si>
  <si>
    <t>11197.58</t>
  </si>
  <si>
    <t>2604.04</t>
  </si>
  <si>
    <t>47.40%</t>
  </si>
  <si>
    <t>1825.35</t>
  </si>
  <si>
    <t>1190.59</t>
  </si>
  <si>
    <t>247.31</t>
  </si>
  <si>
    <t>18.30%</t>
  </si>
  <si>
    <t>449.89</t>
  </si>
  <si>
    <t>1186.39</t>
  </si>
  <si>
    <t>519.21</t>
  </si>
  <si>
    <t>2108.21</t>
  </si>
  <si>
    <t>1253.56</t>
  </si>
  <si>
    <t>300.6</t>
  </si>
  <si>
    <t>2122.53</t>
  </si>
  <si>
    <t>2080.17</t>
  </si>
  <si>
    <t>204.17</t>
  </si>
  <si>
    <t>14.20%</t>
  </si>
  <si>
    <t>1761.79</t>
  </si>
  <si>
    <t>296.27</t>
  </si>
  <si>
    <t>75.48</t>
  </si>
  <si>
    <t>2051.02</t>
  </si>
  <si>
    <t>830.66</t>
  </si>
  <si>
    <t>228.16</t>
  </si>
  <si>
    <t>92.70%</t>
  </si>
  <si>
    <t>1115.26</t>
  </si>
  <si>
    <t>4038.22</t>
  </si>
  <si>
    <t>671.6</t>
  </si>
  <si>
    <t>44.10%</t>
  </si>
  <si>
    <t>324.54</t>
  </si>
  <si>
    <t>665.76</t>
  </si>
  <si>
    <t>267.67</t>
  </si>
  <si>
    <t>56.20%</t>
  </si>
  <si>
    <t>700.56</t>
  </si>
  <si>
    <t>2135.9</t>
  </si>
  <si>
    <t>424.78</t>
  </si>
  <si>
    <t>770.59</t>
  </si>
  <si>
    <t>9999.99</t>
  </si>
  <si>
    <t>2237.56</t>
  </si>
  <si>
    <t>347.92</t>
  </si>
  <si>
    <t>89.60%</t>
  </si>
  <si>
    <t>801.85</t>
  </si>
  <si>
    <t>1958.27</t>
  </si>
  <si>
    <t>370.09</t>
  </si>
  <si>
    <t>2363.18</t>
  </si>
  <si>
    <t>741.75</t>
  </si>
  <si>
    <t>6980.96</t>
  </si>
  <si>
    <t>8028.52</t>
  </si>
  <si>
    <t>6565.87</t>
  </si>
  <si>
    <t>894.15</t>
  </si>
  <si>
    <t>82.50%</t>
  </si>
  <si>
    <t>3273.56</t>
  </si>
  <si>
    <t>2086.55</t>
  </si>
  <si>
    <t>336.72</t>
  </si>
  <si>
    <t>13.60%</t>
  </si>
  <si>
    <t>53.95</t>
  </si>
  <si>
    <t>2474.2</t>
  </si>
  <si>
    <t>1030.9</t>
  </si>
  <si>
    <t>35.30%</t>
  </si>
  <si>
    <t>1344.33</t>
  </si>
  <si>
    <t>14999.99</t>
  </si>
  <si>
    <t>2459.77</t>
  </si>
  <si>
    <t>487.31</t>
  </si>
  <si>
    <t>28.40%</t>
  </si>
  <si>
    <t>1231.96</t>
  </si>
  <si>
    <t>807.63</t>
  </si>
  <si>
    <t>137.6</t>
  </si>
  <si>
    <t>50.60%</t>
  </si>
  <si>
    <t>1052.59</t>
  </si>
  <si>
    <t>309.38</t>
  </si>
  <si>
    <t>10723.02</t>
  </si>
  <si>
    <t>7.50%</t>
  </si>
  <si>
    <t>1517.58</t>
  </si>
  <si>
    <t>362.93</t>
  </si>
  <si>
    <t>5.54</t>
  </si>
  <si>
    <t>1412.24</t>
  </si>
  <si>
    <t>1453.73</t>
  </si>
  <si>
    <t>244.62</t>
  </si>
  <si>
    <t>5.40%</t>
  </si>
  <si>
    <t>1370.46</t>
  </si>
  <si>
    <t>192.73</t>
  </si>
  <si>
    <t>953.47</t>
  </si>
  <si>
    <t>1219.5</t>
  </si>
  <si>
    <t>282.28</t>
  </si>
  <si>
    <t>87.10%</t>
  </si>
  <si>
    <t>1775.71</t>
  </si>
  <si>
    <t>1804.32</t>
  </si>
  <si>
    <t>335.91</t>
  </si>
  <si>
    <t>29.50%</t>
  </si>
  <si>
    <t>1378.81</t>
  </si>
  <si>
    <t>1628.1</t>
  </si>
  <si>
    <t>226.75</t>
  </si>
  <si>
    <t>15.50%</t>
  </si>
  <si>
    <t>495.04</t>
  </si>
  <si>
    <t>3887.31</t>
  </si>
  <si>
    <t>1124.21</t>
  </si>
  <si>
    <t>3089.24</t>
  </si>
  <si>
    <t>1657.5</t>
  </si>
  <si>
    <t>3755.3</t>
  </si>
  <si>
    <t>44.20%</t>
  </si>
  <si>
    <t>7464.73</t>
  </si>
  <si>
    <t>1581.21</t>
  </si>
  <si>
    <t>3338.15</t>
  </si>
  <si>
    <t>45.50%</t>
  </si>
  <si>
    <t>652.3</t>
  </si>
  <si>
    <t>320.57</t>
  </si>
  <si>
    <t>40.70%</t>
  </si>
  <si>
    <t>757.54</t>
  </si>
  <si>
    <t>6306.02</t>
  </si>
  <si>
    <t>916.72</t>
  </si>
  <si>
    <t>30.60%</t>
  </si>
  <si>
    <t>1134.21</t>
  </si>
  <si>
    <t>268.43</t>
  </si>
  <si>
    <t>8.63</t>
  </si>
  <si>
    <t>79.80%</t>
  </si>
  <si>
    <t>107.33</t>
  </si>
  <si>
    <t>2264.39</t>
  </si>
  <si>
    <t>954.35</t>
  </si>
  <si>
    <t>1136.58</t>
  </si>
  <si>
    <t>746.31</t>
  </si>
  <si>
    <t>127.74</t>
  </si>
  <si>
    <t>1384.02</t>
  </si>
  <si>
    <t>920.1</t>
  </si>
  <si>
    <t>193.32</t>
  </si>
  <si>
    <t>2524.78</t>
  </si>
  <si>
    <t>314.38</t>
  </si>
  <si>
    <t>24.97</t>
  </si>
  <si>
    <t>26.60%</t>
  </si>
  <si>
    <t>1309.82</t>
  </si>
  <si>
    <t>1454.76</t>
  </si>
  <si>
    <t>120.89</t>
  </si>
  <si>
    <t>65.70%</t>
  </si>
  <si>
    <t>1644.78</t>
  </si>
  <si>
    <t>1223.88</t>
  </si>
  <si>
    <t>231.24</t>
  </si>
  <si>
    <t>1250.11</t>
  </si>
  <si>
    <t>358.35</t>
  </si>
  <si>
    <t>959.43</t>
  </si>
  <si>
    <t>90.60%</t>
  </si>
  <si>
    <t>553.45</t>
  </si>
  <si>
    <t>67.58</t>
  </si>
  <si>
    <t>255.57</t>
  </si>
  <si>
    <t>4248.21</t>
  </si>
  <si>
    <t>301.99</t>
  </si>
  <si>
    <t>2679.13</t>
  </si>
  <si>
    <t>95.10%</t>
  </si>
  <si>
    <t>417.83</t>
  </si>
  <si>
    <t>1353.01</t>
  </si>
  <si>
    <t>479.57</t>
  </si>
  <si>
    <t>2638.33</t>
  </si>
  <si>
    <t>1008.23</t>
  </si>
  <si>
    <t>249.67</t>
  </si>
  <si>
    <t>2250.67</t>
  </si>
  <si>
    <t>1576.8</t>
  </si>
  <si>
    <t>20.55</t>
  </si>
  <si>
    <t>12.40%</t>
  </si>
  <si>
    <t>998.7</t>
  </si>
  <si>
    <t>1351.31</t>
  </si>
  <si>
    <t>271.41</t>
  </si>
  <si>
    <t>586.35</t>
  </si>
  <si>
    <t>817.99</t>
  </si>
  <si>
    <t>1917.74</t>
  </si>
  <si>
    <t>1375.91</t>
  </si>
  <si>
    <t>175.91</t>
  </si>
  <si>
    <t>446.66</t>
  </si>
  <si>
    <t>545.38</t>
  </si>
  <si>
    <t>1391.96</t>
  </si>
  <si>
    <t>248.61</t>
  </si>
  <si>
    <t>42.40%</t>
  </si>
  <si>
    <t>175.49</t>
  </si>
  <si>
    <t>3799.52</t>
  </si>
  <si>
    <t>1590.16</t>
  </si>
  <si>
    <t>890.68</t>
  </si>
  <si>
    <t>43.66</t>
  </si>
  <si>
    <t>2414.08</t>
  </si>
  <si>
    <t>3439.78</t>
  </si>
  <si>
    <t>2946.27</t>
  </si>
  <si>
    <t>501.05</t>
  </si>
  <si>
    <t>3435.96</t>
  </si>
  <si>
    <t>6541.28</t>
  </si>
  <si>
    <t>3113.6</t>
  </si>
  <si>
    <t>698.92</t>
  </si>
  <si>
    <t>14.30%</t>
  </si>
  <si>
    <t>1225.4</t>
  </si>
  <si>
    <t>3495.61</t>
  </si>
  <si>
    <t>8473.6</t>
  </si>
  <si>
    <t>2721.87</t>
  </si>
  <si>
    <t>1428.71</t>
  </si>
  <si>
    <t>297.88</t>
  </si>
  <si>
    <t>2892.78</t>
  </si>
  <si>
    <t>1129.17</t>
  </si>
  <si>
    <t>50.70%</t>
  </si>
  <si>
    <t>1832.28</t>
  </si>
  <si>
    <t>692.55</t>
  </si>
  <si>
    <t>88.99</t>
  </si>
  <si>
    <t>75.10%</t>
  </si>
  <si>
    <t>1810.67</t>
  </si>
  <si>
    <t>1573.57</t>
  </si>
  <si>
    <t>301.72</t>
  </si>
  <si>
    <t>49.40%</t>
  </si>
  <si>
    <t>2507.87</t>
  </si>
  <si>
    <t>3482.04</t>
  </si>
  <si>
    <t>567.29</t>
  </si>
  <si>
    <t>0.40%</t>
  </si>
  <si>
    <t>1528.91</t>
  </si>
  <si>
    <t>1325.28</t>
  </si>
  <si>
    <t>3679.27</t>
  </si>
  <si>
    <t>33.30%</t>
  </si>
  <si>
    <t>1169.88</t>
  </si>
  <si>
    <t>7199.99</t>
  </si>
  <si>
    <t>1104.1</t>
  </si>
  <si>
    <t>232.08</t>
  </si>
  <si>
    <t>72.70%</t>
  </si>
  <si>
    <t>3835.08</t>
  </si>
  <si>
    <t>2176.02</t>
  </si>
  <si>
    <t>17339.91</t>
  </si>
  <si>
    <t>2023.18</t>
  </si>
  <si>
    <t>1239.64</t>
  </si>
  <si>
    <t>314.2</t>
  </si>
  <si>
    <t>2456.17</t>
  </si>
  <si>
    <t>1034.18</t>
  </si>
  <si>
    <t>260.83</t>
  </si>
  <si>
    <t>64.40%</t>
  </si>
  <si>
    <t>1577.15</t>
  </si>
  <si>
    <t>3521.54</t>
  </si>
  <si>
    <t>521.82</t>
  </si>
  <si>
    <t>60.70%</t>
  </si>
  <si>
    <t>526.33</t>
  </si>
  <si>
    <t>26.33</t>
  </si>
  <si>
    <t>180.61</t>
  </si>
  <si>
    <t>66.30%</t>
  </si>
  <si>
    <t>1262.28</t>
  </si>
  <si>
    <t>2199.67</t>
  </si>
  <si>
    <t>20.40%</t>
  </si>
  <si>
    <t>899.48</t>
  </si>
  <si>
    <t>1242.19</t>
  </si>
  <si>
    <t>4835.56</t>
  </si>
  <si>
    <t>12013.69</t>
  </si>
  <si>
    <t>4194.37</t>
  </si>
  <si>
    <t>2448.29</t>
  </si>
  <si>
    <t>620.92</t>
  </si>
  <si>
    <t>12499.99</t>
  </si>
  <si>
    <t>2386.33</t>
  </si>
  <si>
    <t>415.69</t>
  </si>
  <si>
    <t>28.60%</t>
  </si>
  <si>
    <t>902.64</t>
  </si>
  <si>
    <t>2459.76</t>
  </si>
  <si>
    <t>489.14</t>
  </si>
  <si>
    <t>1501.4</t>
  </si>
  <si>
    <t>9299.99</t>
  </si>
  <si>
    <t>1775.37</t>
  </si>
  <si>
    <t>310.73</t>
  </si>
  <si>
    <t>38.60%</t>
  </si>
  <si>
    <t>4643.28</t>
  </si>
  <si>
    <t>699.38</t>
  </si>
  <si>
    <t>134.81</t>
  </si>
  <si>
    <t>243.7</t>
  </si>
  <si>
    <t>2640.53</t>
  </si>
  <si>
    <t>1064.33</t>
  </si>
  <si>
    <t>42.30%</t>
  </si>
  <si>
    <t>1070.48</t>
  </si>
  <si>
    <t>1127.72</t>
  </si>
  <si>
    <t>13894.32</t>
  </si>
  <si>
    <t>1097.34</t>
  </si>
  <si>
    <t>6690.88</t>
  </si>
  <si>
    <t>1113.74</t>
  </si>
  <si>
    <t>640.05</t>
  </si>
  <si>
    <t>1111.19</t>
  </si>
  <si>
    <t>1165.84</t>
  </si>
  <si>
    <t>303.65</t>
  </si>
  <si>
    <t>140.34</t>
  </si>
  <si>
    <t>795.26</t>
  </si>
  <si>
    <t>2337.05</t>
  </si>
  <si>
    <t>4.95</t>
  </si>
  <si>
    <t>1120.41</t>
  </si>
  <si>
    <t>820.25</t>
  </si>
  <si>
    <t>376.23</t>
  </si>
  <si>
    <t>63.40%</t>
  </si>
  <si>
    <t>5061.67</t>
  </si>
  <si>
    <t>981.62</t>
  </si>
  <si>
    <t>14.2</t>
  </si>
  <si>
    <t>6.40%</t>
  </si>
  <si>
    <t>1622.82</t>
  </si>
  <si>
    <t>4999.99</t>
  </si>
  <si>
    <t>956.09</t>
  </si>
  <si>
    <t>5.38</t>
  </si>
  <si>
    <t>38.10%</t>
  </si>
  <si>
    <t>128.08</t>
  </si>
  <si>
    <t>2270.63</t>
  </si>
  <si>
    <t>977.11</t>
  </si>
  <si>
    <t>978.71</t>
  </si>
  <si>
    <t>1546.41</t>
  </si>
  <si>
    <t>419.24</t>
  </si>
  <si>
    <t>1109.93</t>
  </si>
  <si>
    <t>806.12</t>
  </si>
  <si>
    <t>189.5</t>
  </si>
  <si>
    <t>1747.86</t>
  </si>
  <si>
    <t>203.05</t>
  </si>
  <si>
    <t>3.53</t>
  </si>
  <si>
    <t>89.30%</t>
  </si>
  <si>
    <t>926.61</t>
  </si>
  <si>
    <t>3423.26</t>
  </si>
  <si>
    <t>1514.12</t>
  </si>
  <si>
    <t>100.29</t>
  </si>
  <si>
    <t>88.80%</t>
  </si>
  <si>
    <t>536.32</t>
  </si>
  <si>
    <t>2827.56</t>
  </si>
  <si>
    <t>576.87</t>
  </si>
  <si>
    <t>633.86</t>
  </si>
  <si>
    <t>2252.07</t>
  </si>
  <si>
    <t>16875.62</t>
  </si>
  <si>
    <t>40.30%</t>
  </si>
  <si>
    <t>5860.77</t>
  </si>
  <si>
    <t>471.54</t>
  </si>
  <si>
    <t>4735.74</t>
  </si>
  <si>
    <t>1079.4</t>
  </si>
  <si>
    <t>306.18</t>
  </si>
  <si>
    <t>37.90%</t>
  </si>
  <si>
    <t>481.64</t>
  </si>
  <si>
    <t>2465.62</t>
  </si>
  <si>
    <t>1.62</t>
  </si>
  <si>
    <t>724.4</t>
  </si>
  <si>
    <t>3175.41</t>
  </si>
  <si>
    <t>457.35</t>
  </si>
  <si>
    <t>1624.17</t>
  </si>
  <si>
    <t>2208.26</t>
  </si>
  <si>
    <t>461.98</t>
  </si>
  <si>
    <t>3851.05</t>
  </si>
  <si>
    <t>6303.2</t>
  </si>
  <si>
    <t>852.07</t>
  </si>
  <si>
    <t>50.50%</t>
  </si>
  <si>
    <t>1176.9</t>
  </si>
  <si>
    <t>1326.72</t>
  </si>
  <si>
    <t>262.84</t>
  </si>
  <si>
    <t>39.40%</t>
  </si>
  <si>
    <t>5322.76</t>
  </si>
  <si>
    <t>1466.52</t>
  </si>
  <si>
    <t>42.10%</t>
  </si>
  <si>
    <t>2000.98</t>
  </si>
  <si>
    <t>3388.13</t>
  </si>
  <si>
    <t>651.26</t>
  </si>
  <si>
    <t>1640.22</t>
  </si>
  <si>
    <t>944.51</t>
  </si>
  <si>
    <t>1344.08</t>
  </si>
  <si>
    <t>98.80%</t>
  </si>
  <si>
    <t>983.28</t>
  </si>
  <si>
    <t>2913.08</t>
  </si>
  <si>
    <t>3.98</t>
  </si>
  <si>
    <t>93.80%</t>
  </si>
  <si>
    <t>2255.09</t>
  </si>
  <si>
    <t>15348.13</t>
  </si>
  <si>
    <t>6764.61</t>
  </si>
  <si>
    <t>880.88</t>
  </si>
  <si>
    <t>842.94</t>
  </si>
  <si>
    <t>1073.34</t>
  </si>
  <si>
    <t>17780.31</t>
  </si>
  <si>
    <t>2193.16</t>
  </si>
  <si>
    <t>1336.31</t>
  </si>
  <si>
    <t>237.97</t>
  </si>
  <si>
    <t>896.31</t>
  </si>
  <si>
    <t>1252.22</t>
  </si>
  <si>
    <t>8.07</t>
  </si>
  <si>
    <t>56.60%</t>
  </si>
  <si>
    <t>2530.86</t>
  </si>
  <si>
    <t>850.29</t>
  </si>
  <si>
    <t>781.17</t>
  </si>
  <si>
    <t>48.70%</t>
  </si>
  <si>
    <t>1682.6</t>
  </si>
  <si>
    <t>1816.71</t>
  </si>
  <si>
    <t>256.11</t>
  </si>
  <si>
    <t>1276.45</t>
  </si>
  <si>
    <t>3208.16</t>
  </si>
  <si>
    <t>84.32</t>
  </si>
  <si>
    <t>4047.87</t>
  </si>
  <si>
    <t>626.14</t>
  </si>
  <si>
    <t>75.60%</t>
  </si>
  <si>
    <t>3195.85</t>
  </si>
  <si>
    <t>1145.85</t>
  </si>
  <si>
    <t>177.49</t>
  </si>
  <si>
    <t>600.48</t>
  </si>
  <si>
    <t>566.42</t>
  </si>
  <si>
    <t>243.74</t>
  </si>
  <si>
    <t>543.05</t>
  </si>
  <si>
    <t>3381.47</t>
  </si>
  <si>
    <t>1349.7</t>
  </si>
  <si>
    <t>400.22</t>
  </si>
  <si>
    <t>2316.14</t>
  </si>
  <si>
    <t>1402.11</t>
  </si>
  <si>
    <t>404.57</t>
  </si>
  <si>
    <t>1004.46</t>
  </si>
  <si>
    <t>1777.71</t>
  </si>
  <si>
    <t>385.05</t>
  </si>
  <si>
    <t>51.40%</t>
  </si>
  <si>
    <t>1360.68</t>
  </si>
  <si>
    <t>860.1</t>
  </si>
  <si>
    <t>9628.44</t>
  </si>
  <si>
    <t>1.90%</t>
  </si>
  <si>
    <t>1434.63</t>
  </si>
  <si>
    <t>9799.99</t>
  </si>
  <si>
    <t>1214.84</t>
  </si>
  <si>
    <t>306.93</t>
  </si>
  <si>
    <t>71.80%</t>
  </si>
  <si>
    <t>1378.52</t>
  </si>
  <si>
    <t>4507.03</t>
  </si>
  <si>
    <t>142.14</t>
  </si>
  <si>
    <t>10.30%</t>
  </si>
  <si>
    <t>509.1</t>
  </si>
  <si>
    <t>6149.22</t>
  </si>
  <si>
    <t>2322.52</t>
  </si>
  <si>
    <t>795.72</t>
  </si>
  <si>
    <t>749.33</t>
  </si>
  <si>
    <t>5649.18</t>
  </si>
  <si>
    <t>1721.35</t>
  </si>
  <si>
    <t>1151.48</t>
  </si>
  <si>
    <t>2863.54</t>
  </si>
  <si>
    <t>501.2</t>
  </si>
  <si>
    <t>2088.68</t>
  </si>
  <si>
    <t>233.16</t>
  </si>
  <si>
    <t>1400.87</t>
  </si>
  <si>
    <t>4184.87</t>
  </si>
  <si>
    <t>7882.11</t>
  </si>
  <si>
    <t>37.10%</t>
  </si>
  <si>
    <t>633.24</t>
  </si>
  <si>
    <t>1398.76</t>
  </si>
  <si>
    <t>261.9</t>
  </si>
  <si>
    <t>1653.06</t>
  </si>
  <si>
    <t>458.62</t>
  </si>
  <si>
    <t>189.02</t>
  </si>
  <si>
    <t>80.30%</t>
  </si>
  <si>
    <t>1006.6</t>
  </si>
  <si>
    <t>610.06</t>
  </si>
  <si>
    <t>224.19</t>
  </si>
  <si>
    <t>1239.63</t>
  </si>
  <si>
    <t>313.59</t>
  </si>
  <si>
    <t>89.80%</t>
  </si>
  <si>
    <t>1380.13</t>
  </si>
  <si>
    <t>1799.99</t>
  </si>
  <si>
    <t>334.08</t>
  </si>
  <si>
    <t>62.63</t>
  </si>
  <si>
    <t>2.60%</t>
  </si>
  <si>
    <t>2131.51</t>
  </si>
  <si>
    <t>1462.16</t>
  </si>
  <si>
    <t>2786.28</t>
  </si>
  <si>
    <t>3968.67</t>
  </si>
  <si>
    <t>808.99</t>
  </si>
  <si>
    <t>2140.98</t>
  </si>
  <si>
    <t>24999.99</t>
  </si>
  <si>
    <t>4235.22</t>
  </si>
  <si>
    <t>813.36</t>
  </si>
  <si>
    <t>1958.44</t>
  </si>
  <si>
    <t>699.39</t>
  </si>
  <si>
    <t>134.88</t>
  </si>
  <si>
    <t>76.40%</t>
  </si>
  <si>
    <t>1121.95</t>
  </si>
  <si>
    <t>1809.97</t>
  </si>
  <si>
    <t>1931.96</t>
  </si>
  <si>
    <t>1255.86</t>
  </si>
  <si>
    <t>139.62</t>
  </si>
  <si>
    <t>2743.44</t>
  </si>
  <si>
    <t>1077.86</t>
  </si>
  <si>
    <t>2507.4</t>
  </si>
  <si>
    <t>764.96</t>
  </si>
  <si>
    <t>1935.02</t>
  </si>
  <si>
    <t>1004.35</t>
  </si>
  <si>
    <t>6475.57</t>
  </si>
  <si>
    <t>10.80%</t>
  </si>
  <si>
    <t>2675.48</t>
  </si>
  <si>
    <t>336.08</t>
  </si>
  <si>
    <t>81.37</t>
  </si>
  <si>
    <t>20.70%</t>
  </si>
  <si>
    <t>1149.56</t>
  </si>
  <si>
    <t>2864.12</t>
  </si>
  <si>
    <t>559.98</t>
  </si>
  <si>
    <t>31.90%</t>
  </si>
  <si>
    <t>759.26</t>
  </si>
  <si>
    <t>1497.93</t>
  </si>
  <si>
    <t>360.86</t>
  </si>
  <si>
    <t>1032.67</t>
  </si>
  <si>
    <t>3095.74</t>
  </si>
  <si>
    <t>2000.54</t>
  </si>
  <si>
    <t>3723.24</t>
  </si>
  <si>
    <t>2317.38</t>
  </si>
  <si>
    <t>393.72</t>
  </si>
  <si>
    <t>1783.31</t>
  </si>
  <si>
    <t>11069.87</t>
  </si>
  <si>
    <t>2199.93</t>
  </si>
  <si>
    <t>650.16</t>
  </si>
  <si>
    <t>65.10%</t>
  </si>
  <si>
    <t>3023.73</t>
  </si>
  <si>
    <t>2454.1</t>
  </si>
  <si>
    <t>693.66</t>
  </si>
  <si>
    <t>83.60%</t>
  </si>
  <si>
    <t>2056.93</t>
  </si>
  <si>
    <t>1940.38</t>
  </si>
  <si>
    <t>16453.79</t>
  </si>
  <si>
    <t>5259.5</t>
  </si>
  <si>
    <t>543.35</t>
  </si>
  <si>
    <t>3234.38</t>
  </si>
  <si>
    <t>67.30%</t>
  </si>
  <si>
    <t>9714.4</t>
  </si>
  <si>
    <t>2945.99</t>
  </si>
  <si>
    <t>503.92</t>
  </si>
  <si>
    <t>5.30%</t>
  </si>
  <si>
    <t>1067.01</t>
  </si>
  <si>
    <t>377.37</t>
  </si>
  <si>
    <t>2130.04</t>
  </si>
  <si>
    <t>2.10%</t>
  </si>
  <si>
    <t>3300.07</t>
  </si>
  <si>
    <t>227.81</t>
  </si>
  <si>
    <t>30.10%</t>
  </si>
  <si>
    <t>3945.28</t>
  </si>
  <si>
    <t>1188.62</t>
  </si>
  <si>
    <t>487.96</t>
  </si>
  <si>
    <t>7466.81</t>
  </si>
  <si>
    <t>2110.5</t>
  </si>
  <si>
    <t>6002.52</t>
  </si>
  <si>
    <t>34.50%</t>
  </si>
  <si>
    <t>5229.11</t>
  </si>
  <si>
    <t>2144.61</t>
  </si>
  <si>
    <t>473.81</t>
  </si>
  <si>
    <t>5685.09</t>
  </si>
  <si>
    <t>1905.14</t>
  </si>
  <si>
    <t>391.52</t>
  </si>
  <si>
    <t>11.10%</t>
  </si>
  <si>
    <t>2749.72</t>
  </si>
  <si>
    <t>1262.21</t>
  </si>
  <si>
    <t>2248.7</t>
  </si>
  <si>
    <t>15.90%</t>
  </si>
  <si>
    <t>2156.04</t>
  </si>
  <si>
    <t>240.04</t>
  </si>
  <si>
    <t>8.75</t>
  </si>
  <si>
    <t>2549.2</t>
  </si>
  <si>
    <t>593.35</t>
  </si>
  <si>
    <t>4917.41</t>
  </si>
  <si>
    <t>3040.93</t>
  </si>
  <si>
    <t>1533.67</t>
  </si>
  <si>
    <t>323.21</t>
  </si>
  <si>
    <t>94.20%</t>
  </si>
  <si>
    <t>2866.65</t>
  </si>
  <si>
    <t>1481.44</t>
  </si>
  <si>
    <t>327.14</t>
  </si>
  <si>
    <t>87.20%</t>
  </si>
  <si>
    <t>5020.07</t>
  </si>
  <si>
    <t>10463.04</t>
  </si>
  <si>
    <t>3225.95</t>
  </si>
  <si>
    <t>35.74</t>
  </si>
  <si>
    <t>11267.76</t>
  </si>
  <si>
    <t>1301.65</t>
  </si>
  <si>
    <t>331.69</t>
  </si>
  <si>
    <t>890.52</t>
  </si>
  <si>
    <t>10940.67</t>
  </si>
  <si>
    <t>2514.68</t>
  </si>
  <si>
    <t>5637.28</t>
  </si>
  <si>
    <t>438.92</t>
  </si>
  <si>
    <t>1316.09</t>
  </si>
  <si>
    <t>1004.04</t>
  </si>
  <si>
    <t>220.59</t>
  </si>
  <si>
    <t>3.12</t>
  </si>
  <si>
    <t>2407.75</t>
  </si>
  <si>
    <t>670.66</t>
  </si>
  <si>
    <t>143.93</t>
  </si>
  <si>
    <t>5673.95</t>
  </si>
  <si>
    <t>1129.37</t>
  </si>
  <si>
    <t>179.33</t>
  </si>
  <si>
    <t>36.80%</t>
  </si>
  <si>
    <t>4689.11</t>
  </si>
  <si>
    <t>505.13</t>
  </si>
  <si>
    <t>4558.42</t>
  </si>
  <si>
    <t>3069.73</t>
  </si>
  <si>
    <t>400.28</t>
  </si>
  <si>
    <t>105.26</t>
  </si>
  <si>
    <t>11484.13</t>
  </si>
  <si>
    <t>1473.82</t>
  </si>
  <si>
    <t>9974.99</t>
  </si>
  <si>
    <t>54.80%</t>
  </si>
  <si>
    <t>2126.93</t>
  </si>
  <si>
    <t>453.41</t>
  </si>
  <si>
    <t>11004.96</t>
  </si>
  <si>
    <t>31.10%</t>
  </si>
  <si>
    <t>1622.57</t>
  </si>
  <si>
    <t>207.96</t>
  </si>
  <si>
    <t>49.01</t>
  </si>
  <si>
    <t>39.60%</t>
  </si>
  <si>
    <t>6765.59</t>
  </si>
  <si>
    <t>855.35</t>
  </si>
  <si>
    <t>23.06</t>
  </si>
  <si>
    <t>10241.22</t>
  </si>
  <si>
    <t>2601.35</t>
  </si>
  <si>
    <t>822.56</t>
  </si>
  <si>
    <t>4202.35</t>
  </si>
  <si>
    <t>1920.22</t>
  </si>
  <si>
    <t>2638.19</t>
  </si>
  <si>
    <t>1160.37</t>
  </si>
  <si>
    <t>4073.37</t>
  </si>
  <si>
    <t>1030.07</t>
  </si>
  <si>
    <t>444.85</t>
  </si>
  <si>
    <t>3068.77</t>
  </si>
  <si>
    <t>6986.86</t>
  </si>
  <si>
    <t>5490.51</t>
  </si>
  <si>
    <t>3397.58</t>
  </si>
  <si>
    <t>444.24</t>
  </si>
  <si>
    <t>4.21</t>
  </si>
  <si>
    <t>11.60%</t>
  </si>
  <si>
    <t>3907.04</t>
  </si>
  <si>
    <t>2615.59</t>
  </si>
  <si>
    <t>542.62</t>
  </si>
  <si>
    <t>580.46</t>
  </si>
  <si>
    <t>80.46</t>
  </si>
  <si>
    <t>158.54</t>
  </si>
  <si>
    <t>7.60%</t>
  </si>
  <si>
    <t>1270.25</t>
  </si>
  <si>
    <t>3227.74</t>
  </si>
  <si>
    <t>460.08</t>
  </si>
  <si>
    <t>3608.29</t>
  </si>
  <si>
    <t>4948.62</t>
  </si>
  <si>
    <t>1647.79</t>
  </si>
  <si>
    <t>5907.7</t>
  </si>
  <si>
    <t>816.57</t>
  </si>
  <si>
    <t>2927.28</t>
  </si>
  <si>
    <t>16.30%</t>
  </si>
  <si>
    <t>768.67</t>
  </si>
  <si>
    <t>197.42</t>
  </si>
  <si>
    <t>31.60%</t>
  </si>
  <si>
    <t>7188.35</t>
  </si>
  <si>
    <t>944.13</t>
  </si>
  <si>
    <t>10.78</t>
  </si>
  <si>
    <t>4946.63</t>
  </si>
  <si>
    <t>400.99</t>
  </si>
  <si>
    <t>3369.41</t>
  </si>
  <si>
    <t>52.90%</t>
  </si>
  <si>
    <t>5736.48</t>
  </si>
  <si>
    <t>373.84</t>
  </si>
  <si>
    <t>308.26</t>
  </si>
  <si>
    <t>2500.49</t>
  </si>
  <si>
    <t>226.64</t>
  </si>
  <si>
    <t>1906.11</t>
  </si>
  <si>
    <t>5257.42</t>
  </si>
  <si>
    <t>945.39</t>
  </si>
  <si>
    <t>209.41</t>
  </si>
  <si>
    <t>15.10%</t>
  </si>
  <si>
    <t>13573.7</t>
  </si>
  <si>
    <t>2049.73</t>
  </si>
  <si>
    <t>6418.18</t>
  </si>
  <si>
    <t>6188.04</t>
  </si>
  <si>
    <t>10399.98</t>
  </si>
  <si>
    <t>1806.25</t>
  </si>
  <si>
    <t>349.31</t>
  </si>
  <si>
    <t>4049.24</t>
  </si>
  <si>
    <t>1102.92</t>
  </si>
  <si>
    <t>236.33</t>
  </si>
  <si>
    <t>6847.66</t>
  </si>
  <si>
    <t>735.19</t>
  </si>
  <si>
    <t>5359.25</t>
  </si>
  <si>
    <t>29.80%</t>
  </si>
  <si>
    <t>813.49</t>
  </si>
  <si>
    <t>13.49</t>
  </si>
  <si>
    <t>15.6</t>
  </si>
  <si>
    <t>3186.9</t>
  </si>
  <si>
    <t>371.51</t>
  </si>
  <si>
    <t>99.07</t>
  </si>
  <si>
    <t>70.50%</t>
  </si>
  <si>
    <t>7159.68</t>
  </si>
  <si>
    <t>3861.06</t>
  </si>
  <si>
    <t>616.02</t>
  </si>
  <si>
    <t>3318.99</t>
  </si>
  <si>
    <t>346.88</t>
  </si>
  <si>
    <t>1619.15</t>
  </si>
  <si>
    <t>63.80%</t>
  </si>
  <si>
    <t>1760.44</t>
  </si>
  <si>
    <t>260.44</t>
  </si>
  <si>
    <t>52.56</t>
  </si>
  <si>
    <t>6483.81</t>
  </si>
  <si>
    <t>1204.23</t>
  </si>
  <si>
    <t>213.39</t>
  </si>
  <si>
    <t>6772.67</t>
  </si>
  <si>
    <t>787.25</t>
  </si>
  <si>
    <t>44.77</t>
  </si>
  <si>
    <t>5219.29</t>
  </si>
  <si>
    <t>9899.99</t>
  </si>
  <si>
    <t>1271.26</t>
  </si>
  <si>
    <t>12.92</t>
  </si>
  <si>
    <t>10.50%</t>
  </si>
  <si>
    <t>2836.02</t>
  </si>
  <si>
    <t>393.9</t>
  </si>
  <si>
    <t>87.09</t>
  </si>
  <si>
    <t>35.90%</t>
  </si>
  <si>
    <t>3692.83</t>
  </si>
  <si>
    <t>5099.99</t>
  </si>
  <si>
    <t>680.51</t>
  </si>
  <si>
    <t>172.56</t>
  </si>
  <si>
    <t>65.30%</t>
  </si>
  <si>
    <t>922.67</t>
  </si>
  <si>
    <t>692.46</t>
  </si>
  <si>
    <t>333.3</t>
  </si>
  <si>
    <t>7638.61</t>
  </si>
  <si>
    <t>1263.58</t>
  </si>
  <si>
    <t>1603.11</t>
  </si>
  <si>
    <t>83.80%</t>
  </si>
  <si>
    <t>6088.8</t>
  </si>
  <si>
    <t>1926.45</t>
  </si>
  <si>
    <t>1813.02</t>
  </si>
  <si>
    <t>2702.55</t>
  </si>
  <si>
    <t>858.53</t>
  </si>
  <si>
    <t>2485.24</t>
  </si>
  <si>
    <t>92.40%</t>
  </si>
  <si>
    <t>3560.36</t>
  </si>
  <si>
    <t>1389.27</t>
  </si>
  <si>
    <t>272.33</t>
  </si>
  <si>
    <t>3274.19</t>
  </si>
  <si>
    <t>383.74</t>
  </si>
  <si>
    <t>196.97</t>
  </si>
  <si>
    <t>48.50%</t>
  </si>
  <si>
    <t>1672.11</t>
  </si>
  <si>
    <t>222.11</t>
  </si>
  <si>
    <t>248.44</t>
  </si>
  <si>
    <t>15.60%</t>
  </si>
  <si>
    <t>5076.35</t>
  </si>
  <si>
    <t>831.61</t>
  </si>
  <si>
    <t>191.58</t>
  </si>
  <si>
    <t>17.60%</t>
  </si>
  <si>
    <t>10588.37</t>
  </si>
  <si>
    <t>3072.52</t>
  </si>
  <si>
    <t>635.07</t>
  </si>
  <si>
    <t>93.90%</t>
  </si>
  <si>
    <t>9337.52</t>
  </si>
  <si>
    <t>1898.72</t>
  </si>
  <si>
    <t>360.46</t>
  </si>
  <si>
    <t>52.40%</t>
  </si>
  <si>
    <t>4249.93</t>
  </si>
  <si>
    <t>3012.77</t>
  </si>
  <si>
    <t>2323.98</t>
  </si>
  <si>
    <t>3907.48</t>
  </si>
  <si>
    <t>3235.58</t>
  </si>
  <si>
    <t>947.27</t>
  </si>
  <si>
    <t>413.4</t>
  </si>
  <si>
    <t>2.80%</t>
  </si>
  <si>
    <t>6288.54</t>
  </si>
  <si>
    <t>736.79</t>
  </si>
  <si>
    <t>224.31</t>
  </si>
  <si>
    <t>6191.1</t>
  </si>
  <si>
    <t>191.1</t>
  </si>
  <si>
    <t>1028.61</t>
  </si>
  <si>
    <t>7219.64</t>
  </si>
  <si>
    <t>4074.28</t>
  </si>
  <si>
    <t>814.87</t>
  </si>
  <si>
    <t>3.50%</t>
  </si>
  <si>
    <t>2194.05</t>
  </si>
  <si>
    <t>11547.98</t>
  </si>
  <si>
    <t>2630.8</t>
  </si>
  <si>
    <t>6520.36</t>
  </si>
  <si>
    <t>1041.98</t>
  </si>
  <si>
    <t>206.81</t>
  </si>
  <si>
    <t>60.30%</t>
  </si>
  <si>
    <t>4834.92</t>
  </si>
  <si>
    <t>895.49</t>
  </si>
  <si>
    <t>190.22</t>
  </si>
  <si>
    <t>32.80%</t>
  </si>
  <si>
    <t>2351.73</t>
  </si>
  <si>
    <t>13259.42</t>
  </si>
  <si>
    <t>4718.14</t>
  </si>
  <si>
    <t>83.40%</t>
  </si>
  <si>
    <t>1173.2</t>
  </si>
  <si>
    <t>4581.64</t>
  </si>
  <si>
    <t>1304.18</t>
  </si>
  <si>
    <t>53.50%</t>
  </si>
  <si>
    <t>1281.08</t>
  </si>
  <si>
    <t>319.6</t>
  </si>
  <si>
    <t>2610.92</t>
  </si>
  <si>
    <t>95.47</t>
  </si>
  <si>
    <t>3839.12</t>
  </si>
  <si>
    <t>4751.43</t>
  </si>
  <si>
    <t>1031.09</t>
  </si>
  <si>
    <t>187.01</t>
  </si>
  <si>
    <t>84.50%</t>
  </si>
  <si>
    <t>5007.38</t>
  </si>
  <si>
    <t>2812.06</t>
  </si>
  <si>
    <t>506.6</t>
  </si>
  <si>
    <t>4091.14</t>
  </si>
  <si>
    <t>16999.99</t>
  </si>
  <si>
    <t>2589.93</t>
  </si>
  <si>
    <t>545.76</t>
  </si>
  <si>
    <t>45.90%</t>
  </si>
  <si>
    <t>3624.13</t>
  </si>
  <si>
    <t>40.16</t>
  </si>
  <si>
    <t>6040.38</t>
  </si>
  <si>
    <t>24.70%</t>
  </si>
  <si>
    <t>102.32</t>
  </si>
  <si>
    <t>2558.32</t>
  </si>
  <si>
    <t>3098.75</t>
  </si>
  <si>
    <t>353.04</t>
  </si>
  <si>
    <t>102.91</t>
  </si>
  <si>
    <t>78.70%</t>
  </si>
  <si>
    <t>8824.38</t>
  </si>
  <si>
    <t>1349.69</t>
  </si>
  <si>
    <t>7517.48</t>
  </si>
  <si>
    <t>1.50%</t>
  </si>
  <si>
    <t>4304.67</t>
  </si>
  <si>
    <t>613.99</t>
  </si>
  <si>
    <t>176.71</t>
  </si>
  <si>
    <t>24.30%</t>
  </si>
  <si>
    <t>3258.64</t>
  </si>
  <si>
    <t>1335.64</t>
  </si>
  <si>
    <t>5541.74</t>
  </si>
  <si>
    <t>33.50%</t>
  </si>
  <si>
    <t>2309.73</t>
  </si>
  <si>
    <t>497.68</t>
  </si>
  <si>
    <t>59.30%</t>
  </si>
  <si>
    <t>1661.07</t>
  </si>
  <si>
    <t>363.91</t>
  </si>
  <si>
    <t>11.30%</t>
  </si>
  <si>
    <t>4210.3</t>
  </si>
  <si>
    <t>3189.78</t>
  </si>
  <si>
    <t>513.09</t>
  </si>
  <si>
    <t>1962.1</t>
  </si>
  <si>
    <t>13351.85</t>
  </si>
  <si>
    <t>3732.14</t>
  </si>
  <si>
    <t>7844.07</t>
  </si>
  <si>
    <t>3259.41</t>
  </si>
  <si>
    <t>656.05</t>
  </si>
  <si>
    <t>84.90%</t>
  </si>
  <si>
    <t>870.48</t>
  </si>
  <si>
    <t>150.49</t>
  </si>
  <si>
    <t>27.29</t>
  </si>
  <si>
    <t>45.70%</t>
  </si>
  <si>
    <t>2099.58</t>
  </si>
  <si>
    <t>630.16</t>
  </si>
  <si>
    <t>4090.06</t>
  </si>
  <si>
    <t>2556.01</t>
  </si>
  <si>
    <t>3257.19</t>
  </si>
  <si>
    <t>516.11</t>
  </si>
  <si>
    <t>90.50%</t>
  </si>
  <si>
    <t>3885.65</t>
  </si>
  <si>
    <t>3736.64</t>
  </si>
  <si>
    <t>565.57</t>
  </si>
  <si>
    <t>1783.52</t>
  </si>
  <si>
    <t>595.75</t>
  </si>
  <si>
    <t>14.96</t>
  </si>
  <si>
    <t>53.60%</t>
  </si>
  <si>
    <t>919.26</t>
  </si>
  <si>
    <t>9552.88</t>
  </si>
  <si>
    <t>2705.65</t>
  </si>
  <si>
    <t>50.19</t>
  </si>
  <si>
    <t>70.30%</t>
  </si>
  <si>
    <t>1896.55</t>
  </si>
  <si>
    <t>1791.05</t>
  </si>
  <si>
    <t>3119.18</t>
  </si>
  <si>
    <t>498.14</t>
  </si>
  <si>
    <t>28.48</t>
  </si>
  <si>
    <t>91.80%</t>
  </si>
  <si>
    <t>5321.42</t>
  </si>
  <si>
    <t>4161.21</t>
  </si>
  <si>
    <t>604.55</t>
  </si>
  <si>
    <t>3555.72</t>
  </si>
  <si>
    <t>775.92</t>
  </si>
  <si>
    <t>66.70%</t>
  </si>
  <si>
    <t>732.3</t>
  </si>
  <si>
    <t>2435.78</t>
  </si>
  <si>
    <t>866.02</t>
  </si>
  <si>
    <t>47.90%</t>
  </si>
  <si>
    <t>5077.34</t>
  </si>
  <si>
    <t>1426.38</t>
  </si>
  <si>
    <t>40.86</t>
  </si>
  <si>
    <t>2946.24</t>
  </si>
  <si>
    <t>513.73</t>
  </si>
  <si>
    <t>2347.25</t>
  </si>
  <si>
    <t>3058.54</t>
  </si>
  <si>
    <t>1296.59</t>
  </si>
  <si>
    <t>685.85</t>
  </si>
  <si>
    <t>33.10%</t>
  </si>
  <si>
    <t>5546.8</t>
  </si>
  <si>
    <t>4746.9</t>
  </si>
  <si>
    <t>843.17</t>
  </si>
  <si>
    <t>7.90%</t>
  </si>
  <si>
    <t>5517.67</t>
  </si>
  <si>
    <t>630.28</t>
  </si>
  <si>
    <t>12.72</t>
  </si>
  <si>
    <t>2526.52</t>
  </si>
  <si>
    <t>1873.93</t>
  </si>
  <si>
    <t>28.20%</t>
  </si>
  <si>
    <t>3739.85</t>
  </si>
  <si>
    <t>842.12</t>
  </si>
  <si>
    <t>458.47</t>
  </si>
  <si>
    <t>32.60%</t>
  </si>
  <si>
    <t>5124.02</t>
  </si>
  <si>
    <t>1561.99</t>
  </si>
  <si>
    <t>2915.47</t>
  </si>
  <si>
    <t>62.80%</t>
  </si>
  <si>
    <t>585.44</t>
  </si>
  <si>
    <t>2875.19</t>
  </si>
  <si>
    <t>1253.98</t>
  </si>
  <si>
    <t>28.02</t>
  </si>
  <si>
    <t>8.30%</t>
  </si>
  <si>
    <t>243.3</t>
  </si>
  <si>
    <t>6161.57</t>
  </si>
  <si>
    <t>1987.43</t>
  </si>
  <si>
    <t>2319.56</t>
  </si>
  <si>
    <t>10033.69</t>
  </si>
  <si>
    <t>93.10%</t>
  </si>
  <si>
    <t>5845.93</t>
  </si>
  <si>
    <t>1343.6</t>
  </si>
  <si>
    <t>222.17</t>
  </si>
  <si>
    <t>2569.68</t>
  </si>
  <si>
    <t>585.6</t>
  </si>
  <si>
    <t>25.40%</t>
  </si>
  <si>
    <t>5879.4</t>
  </si>
  <si>
    <t>12799.99</t>
  </si>
  <si>
    <t>1950.09</t>
  </si>
  <si>
    <t>411.52</t>
  </si>
  <si>
    <t>58.60%</t>
  </si>
  <si>
    <t>2117.56</t>
  </si>
  <si>
    <t>3863.15</t>
  </si>
  <si>
    <t>1905.55</t>
  </si>
  <si>
    <t>428.38</t>
  </si>
  <si>
    <t>86.80%</t>
  </si>
  <si>
    <t>3815.28</t>
  </si>
  <si>
    <t>6550.05</t>
  </si>
  <si>
    <t>3074.55</t>
  </si>
  <si>
    <t>21.50%</t>
  </si>
  <si>
    <t>3688.23</t>
  </si>
  <si>
    <t>718.18</t>
  </si>
  <si>
    <t>1706.22</t>
  </si>
  <si>
    <t>27.30%</t>
  </si>
  <si>
    <t>2705.31</t>
  </si>
  <si>
    <t>372.21</t>
  </si>
  <si>
    <t>2825.89</t>
  </si>
  <si>
    <t>46.70%</t>
  </si>
  <si>
    <t>4948.85</t>
  </si>
  <si>
    <t>1376.63</t>
  </si>
  <si>
    <t>6358.53</t>
  </si>
  <si>
    <t>59.70%</t>
  </si>
  <si>
    <t>3572.07</t>
  </si>
  <si>
    <t>1175.91</t>
  </si>
  <si>
    <t>51.73</t>
  </si>
  <si>
    <t>8423.18</t>
  </si>
  <si>
    <t>5071.77</t>
  </si>
  <si>
    <t>1223.18</t>
  </si>
  <si>
    <t>224.58</t>
  </si>
  <si>
    <t>11885.31</t>
  </si>
  <si>
    <t>1899.51</t>
  </si>
  <si>
    <t>8903.51</t>
  </si>
  <si>
    <t>2703.9</t>
  </si>
  <si>
    <t>504.84</t>
  </si>
  <si>
    <t>6655.98</t>
  </si>
  <si>
    <t>2523.32</t>
  </si>
  <si>
    <t>488.96</t>
  </si>
  <si>
    <t>13490.73</t>
  </si>
  <si>
    <t>787.06</t>
  </si>
  <si>
    <t>1490.73</t>
  </si>
  <si>
    <t>7913.27</t>
  </si>
  <si>
    <t>32.30%</t>
  </si>
  <si>
    <t>8837.67</t>
  </si>
  <si>
    <t>579.11</t>
  </si>
  <si>
    <t>6095.77</t>
  </si>
  <si>
    <t>2060.18</t>
  </si>
  <si>
    <t>135.74</t>
  </si>
  <si>
    <t>1819.81</t>
  </si>
  <si>
    <t>4124.6</t>
  </si>
  <si>
    <t>678.78</t>
  </si>
  <si>
    <t>77.90%</t>
  </si>
  <si>
    <t>3347.69</t>
  </si>
  <si>
    <t>2312.09</t>
  </si>
  <si>
    <t>7362.64</t>
  </si>
  <si>
    <t>3525.37</t>
  </si>
  <si>
    <t>3939.14</t>
  </si>
  <si>
    <t>98.40%</t>
  </si>
  <si>
    <t>2668.51</t>
  </si>
  <si>
    <t>518.92</t>
  </si>
  <si>
    <t>22.8</t>
  </si>
  <si>
    <t>4878.86</t>
  </si>
  <si>
    <t>2362.1</t>
  </si>
  <si>
    <t>903.86</t>
  </si>
  <si>
    <t>111.64</t>
  </si>
  <si>
    <t>64.10%</t>
  </si>
  <si>
    <t>2549.32</t>
  </si>
  <si>
    <t>4342.95</t>
  </si>
  <si>
    <t>682.24</t>
  </si>
  <si>
    <t>3199.18</t>
  </si>
  <si>
    <t>1575.64</t>
  </si>
  <si>
    <t>327.73</t>
  </si>
  <si>
    <t>39.80%</t>
  </si>
  <si>
    <t>2806.93</t>
  </si>
  <si>
    <t>3473.07</t>
  </si>
  <si>
    <t>656.11</t>
  </si>
  <si>
    <t>5.80%</t>
  </si>
  <si>
    <t>1100.71</t>
  </si>
  <si>
    <t>571.63</t>
  </si>
  <si>
    <t>23028.66</t>
  </si>
  <si>
    <t>2332.85</t>
  </si>
  <si>
    <t>1379.35</t>
  </si>
  <si>
    <t>944.7</t>
  </si>
  <si>
    <t>3026.63</t>
  </si>
  <si>
    <t>3587.61</t>
  </si>
  <si>
    <t>518.82</t>
  </si>
  <si>
    <t>6536.43</t>
  </si>
  <si>
    <t>1513.98</t>
  </si>
  <si>
    <t>295.97</t>
  </si>
  <si>
    <t>3113.37</t>
  </si>
  <si>
    <t>336.77</t>
  </si>
  <si>
    <t>73.10%</t>
  </si>
  <si>
    <t>10298.94</t>
  </si>
  <si>
    <t>2742.89</t>
  </si>
  <si>
    <t>8026.81</t>
  </si>
  <si>
    <t>2143.49</t>
  </si>
  <si>
    <t>27.10%</t>
  </si>
  <si>
    <t>2997.06</t>
  </si>
  <si>
    <t>73.92</t>
  </si>
  <si>
    <t>621.14</t>
  </si>
  <si>
    <t>40.60%</t>
  </si>
  <si>
    <t>3254.97</t>
  </si>
  <si>
    <t>198.84</t>
  </si>
  <si>
    <t>63.30%</t>
  </si>
  <si>
    <t>1362.74</t>
  </si>
  <si>
    <t>3681.47</t>
  </si>
  <si>
    <t>14178.3</t>
  </si>
  <si>
    <t>3949.81</t>
  </si>
  <si>
    <t>2178.3</t>
  </si>
  <si>
    <t>36.42</t>
  </si>
  <si>
    <t>3069.57</t>
  </si>
  <si>
    <t>333.15</t>
  </si>
  <si>
    <t>71.40%</t>
  </si>
  <si>
    <t>1366.69</t>
  </si>
  <si>
    <t>1549.86</t>
  </si>
  <si>
    <t>13.41</t>
  </si>
  <si>
    <t>23.40%</t>
  </si>
  <si>
    <t>3074.1</t>
  </si>
  <si>
    <t>384.33</t>
  </si>
  <si>
    <t>103.04</t>
  </si>
  <si>
    <t>6716.99</t>
  </si>
  <si>
    <t>1978.49</t>
  </si>
  <si>
    <t>4758.84</t>
  </si>
  <si>
    <t>1718.45</t>
  </si>
  <si>
    <t>2979.06</t>
  </si>
  <si>
    <t>383.57</t>
  </si>
  <si>
    <t>4847.67</t>
  </si>
  <si>
    <t>5.20%</t>
  </si>
  <si>
    <t>6233.88</t>
  </si>
  <si>
    <t>773.91</t>
  </si>
  <si>
    <t>205.53</t>
  </si>
  <si>
    <t>4785.31</t>
  </si>
  <si>
    <t>5595.06</t>
  </si>
  <si>
    <t>734.93</t>
  </si>
  <si>
    <t>62.60%</t>
  </si>
  <si>
    <t>9152.1</t>
  </si>
  <si>
    <t>1553.04</t>
  </si>
  <si>
    <t>7175.71</t>
  </si>
  <si>
    <t>1976.39</t>
  </si>
  <si>
    <t>508.59</t>
  </si>
  <si>
    <t>4090.85</t>
  </si>
  <si>
    <t>2174.78</t>
  </si>
  <si>
    <t>457.88</t>
  </si>
  <si>
    <t>2170.43</t>
  </si>
  <si>
    <t>1274.88</t>
  </si>
  <si>
    <t>940.13</t>
  </si>
  <si>
    <t>3.30%</t>
  </si>
  <si>
    <t>921.06</t>
  </si>
  <si>
    <t>47.38</t>
  </si>
  <si>
    <t>748.4</t>
  </si>
  <si>
    <t>3091.96</t>
  </si>
  <si>
    <t>338.66</t>
  </si>
  <si>
    <t>46.20%</t>
  </si>
  <si>
    <t>883.3</t>
  </si>
  <si>
    <t>104.12</t>
  </si>
  <si>
    <t>654.25</t>
  </si>
  <si>
    <t>7165.25</t>
  </si>
  <si>
    <t>1358.66</t>
  </si>
  <si>
    <t>5032.9</t>
  </si>
  <si>
    <t>1706.7</t>
  </si>
  <si>
    <t>481.4</t>
  </si>
  <si>
    <t>63.70%</t>
  </si>
  <si>
    <t>2812.95</t>
  </si>
  <si>
    <t>1475.2</t>
  </si>
  <si>
    <t>269.56</t>
  </si>
  <si>
    <t>70.80%</t>
  </si>
  <si>
    <t>2015.63</t>
  </si>
  <si>
    <t>868.3</t>
  </si>
  <si>
    <t>167.74</t>
  </si>
  <si>
    <t>3252.37</t>
  </si>
  <si>
    <t>2756.46</t>
  </si>
  <si>
    <t>11.27</t>
  </si>
  <si>
    <t>2.90%</t>
  </si>
  <si>
    <t>9353.76</t>
  </si>
  <si>
    <t>823.49</t>
  </si>
  <si>
    <t>7125.16</t>
  </si>
  <si>
    <t>1874.32</t>
  </si>
  <si>
    <t>582.44</t>
  </si>
  <si>
    <t>3888.35</t>
  </si>
  <si>
    <t>2775.46</t>
  </si>
  <si>
    <t>9.11</t>
  </si>
  <si>
    <t>43.80%</t>
  </si>
  <si>
    <t>2071.55</t>
  </si>
  <si>
    <t>920.58</t>
  </si>
  <si>
    <t>172.84</t>
  </si>
  <si>
    <t>43.30%</t>
  </si>
  <si>
    <t>1635.28</t>
  </si>
  <si>
    <t>555.65</t>
  </si>
  <si>
    <t>1108.15</t>
  </si>
  <si>
    <t>351.65</t>
  </si>
  <si>
    <t>162.26</t>
  </si>
  <si>
    <t>2476.6</t>
  </si>
  <si>
    <t>1386.14</t>
  </si>
  <si>
    <t>93.20%</t>
  </si>
  <si>
    <t>2565.77</t>
  </si>
  <si>
    <t>2509.35</t>
  </si>
  <si>
    <t>380.46</t>
  </si>
  <si>
    <t>14.80%</t>
  </si>
  <si>
    <t>8702.38</t>
  </si>
  <si>
    <t>925.86</t>
  </si>
  <si>
    <t>6948.07</t>
  </si>
  <si>
    <t>1730.2</t>
  </si>
  <si>
    <t>482.32</t>
  </si>
  <si>
    <t>56.70%</t>
  </si>
  <si>
    <t>8680.25</t>
  </si>
  <si>
    <t>1450.32</t>
  </si>
  <si>
    <t>5494.62</t>
  </si>
  <si>
    <t>2465.52</t>
  </si>
  <si>
    <t>663.47</t>
  </si>
  <si>
    <t>98.30%</t>
  </si>
  <si>
    <t>3518.42</t>
  </si>
  <si>
    <t>190.38</t>
  </si>
  <si>
    <t>40.10%</t>
  </si>
  <si>
    <t>4344.41</t>
  </si>
  <si>
    <t>970.46</t>
  </si>
  <si>
    <t>225.15</t>
  </si>
  <si>
    <t>3598.6</t>
  </si>
  <si>
    <t>585.9</t>
  </si>
  <si>
    <t>2698.47</t>
  </si>
  <si>
    <t>900.13</t>
  </si>
  <si>
    <t>360.29</t>
  </si>
  <si>
    <t>46.50%</t>
  </si>
  <si>
    <t>4782.41</t>
  </si>
  <si>
    <t>284.71</t>
  </si>
  <si>
    <t>9624.64</t>
  </si>
  <si>
    <t>6517.47</t>
  </si>
  <si>
    <t>5104.59</t>
  </si>
  <si>
    <t>1412.88</t>
  </si>
  <si>
    <t>171.86</t>
  </si>
  <si>
    <t>2975.28</t>
  </si>
  <si>
    <t>3104.23</t>
  </si>
  <si>
    <t>1657.15</t>
  </si>
  <si>
    <t>32.90%</t>
  </si>
  <si>
    <t>6751.87</t>
  </si>
  <si>
    <t>1277.62</t>
  </si>
  <si>
    <t>5630.83</t>
  </si>
  <si>
    <t>1076.04</t>
  </si>
  <si>
    <t>179.86</t>
  </si>
  <si>
    <t>2052.21</t>
  </si>
  <si>
    <t>2241.84</t>
  </si>
  <si>
    <t>11118.66</t>
  </si>
  <si>
    <t>54.10%</t>
  </si>
  <si>
    <t>1302.06</t>
  </si>
  <si>
    <t>1836.91</t>
  </si>
  <si>
    <t>1209.28</t>
  </si>
  <si>
    <t>43.10%</t>
  </si>
  <si>
    <t>15697.87</t>
  </si>
  <si>
    <t>2100.51</t>
  </si>
  <si>
    <t>12789.59</t>
  </si>
  <si>
    <t>2908.28</t>
  </si>
  <si>
    <t>490.29</t>
  </si>
  <si>
    <t>0.80%</t>
  </si>
  <si>
    <t>2358.15</t>
  </si>
  <si>
    <t>789.95</t>
  </si>
  <si>
    <t>3030.82</t>
  </si>
  <si>
    <t>67.70%</t>
  </si>
  <si>
    <t>1543.91</t>
  </si>
  <si>
    <t>1149.11</t>
  </si>
  <si>
    <t>2720.94</t>
  </si>
  <si>
    <t>49.10%</t>
  </si>
  <si>
    <t>3366.04</t>
  </si>
  <si>
    <t>499.58</t>
  </si>
  <si>
    <t>476.98</t>
  </si>
  <si>
    <t>4217.82</t>
  </si>
  <si>
    <t>1244.54</t>
  </si>
  <si>
    <t>1964.34</t>
  </si>
  <si>
    <t>7.10%</t>
  </si>
  <si>
    <t>3521.46</t>
  </si>
  <si>
    <t>640.51</t>
  </si>
  <si>
    <t>166.94</t>
  </si>
  <si>
    <t>80.70%</t>
  </si>
  <si>
    <t>7374.76</t>
  </si>
  <si>
    <t>2068.95</t>
  </si>
  <si>
    <t>5460.6</t>
  </si>
  <si>
    <t>1683.05</t>
  </si>
  <si>
    <t>387.43</t>
  </si>
  <si>
    <t>1351.68</t>
  </si>
  <si>
    <t>902.13</t>
  </si>
  <si>
    <t>2.48</t>
  </si>
  <si>
    <t>25.10%</t>
  </si>
  <si>
    <t>4687.42</t>
  </si>
  <si>
    <t>1303.76</t>
  </si>
  <si>
    <t>272.21</t>
  </si>
  <si>
    <t>16457.82</t>
  </si>
  <si>
    <t>2948.35</t>
  </si>
  <si>
    <t>10313.8</t>
  </si>
  <si>
    <t>4626.48</t>
  </si>
  <si>
    <t>879.92</t>
  </si>
  <si>
    <t>41.70%</t>
  </si>
  <si>
    <t>4813.21</t>
  </si>
  <si>
    <t>383.62</t>
  </si>
  <si>
    <t>3429.75</t>
  </si>
  <si>
    <t>6200.08</t>
  </si>
  <si>
    <t>3046.94</t>
  </si>
  <si>
    <t>641.5</t>
  </si>
  <si>
    <t>5053.88</t>
  </si>
  <si>
    <t>1111.88</t>
  </si>
  <si>
    <t>53.88</t>
  </si>
  <si>
    <t>5054.17</t>
  </si>
  <si>
    <t>41.50%</t>
  </si>
  <si>
    <t>3983.93</t>
  </si>
  <si>
    <t>3406.18</t>
  </si>
  <si>
    <t>1052.84</t>
  </si>
  <si>
    <t>1.70%</t>
  </si>
  <si>
    <t>1807.64</t>
  </si>
  <si>
    <t>1583.75</t>
  </si>
  <si>
    <t>3877.95</t>
  </si>
  <si>
    <t>5049.44</t>
  </si>
  <si>
    <t>2822.3</t>
  </si>
  <si>
    <t>14496.11</t>
  </si>
  <si>
    <t>86.50%</t>
  </si>
  <si>
    <t>5653.2</t>
  </si>
  <si>
    <t>3971.15</t>
  </si>
  <si>
    <t>1682.05</t>
  </si>
  <si>
    <t>807.74</t>
  </si>
  <si>
    <t>4638.42</t>
  </si>
  <si>
    <t>2521.04</t>
  </si>
  <si>
    <t>521.21</t>
  </si>
  <si>
    <t>4458.07</t>
  </si>
  <si>
    <t>2802.46</t>
  </si>
  <si>
    <t>426.35</t>
  </si>
  <si>
    <t>2527.01</t>
  </si>
  <si>
    <t>1476.8</t>
  </si>
  <si>
    <t>3936.64</t>
  </si>
  <si>
    <t>66.80%</t>
  </si>
  <si>
    <t>5632.76</t>
  </si>
  <si>
    <t>7749.99</t>
  </si>
  <si>
    <t>1767.95</t>
  </si>
  <si>
    <t>277.88</t>
  </si>
  <si>
    <t>2410.4</t>
  </si>
  <si>
    <t>509.4</t>
  </si>
  <si>
    <t>1830.23</t>
  </si>
  <si>
    <t>580.17</t>
  </si>
  <si>
    <t>3205.41</t>
  </si>
  <si>
    <t>2946.95</t>
  </si>
  <si>
    <t>11633.47</t>
  </si>
  <si>
    <t>6964.05</t>
  </si>
  <si>
    <t>1766.21</t>
  </si>
  <si>
    <t>305.79</t>
  </si>
  <si>
    <t>44.30%</t>
  </si>
  <si>
    <t>6140.88</t>
  </si>
  <si>
    <t>1340.24</t>
  </si>
  <si>
    <t>1773.04</t>
  </si>
  <si>
    <t>2569.33</t>
  </si>
  <si>
    <t>1978.26</t>
  </si>
  <si>
    <t>8.05</t>
  </si>
  <si>
    <t>51.80%</t>
  </si>
  <si>
    <t>4406.04</t>
  </si>
  <si>
    <t>1695.93</t>
  </si>
  <si>
    <t>293.01</t>
  </si>
  <si>
    <t>17.70%</t>
  </si>
  <si>
    <t>4107.36</t>
  </si>
  <si>
    <t>82.8</t>
  </si>
  <si>
    <t>3050.3</t>
  </si>
  <si>
    <t>1057.06</t>
  </si>
  <si>
    <t>684.64</t>
  </si>
  <si>
    <t>54.20%</t>
  </si>
  <si>
    <t>4080.89</t>
  </si>
  <si>
    <t>2171.48</t>
  </si>
  <si>
    <t>348.1</t>
  </si>
  <si>
    <t>84.10%</t>
  </si>
  <si>
    <t>4641.36</t>
  </si>
  <si>
    <t>1639.68</t>
  </si>
  <si>
    <t>278.88</t>
  </si>
  <si>
    <t>3719.03</t>
  </si>
  <si>
    <t>491.12</t>
  </si>
  <si>
    <t>70.20%</t>
  </si>
  <si>
    <t>10756.8</t>
  </si>
  <si>
    <t>3615.48</t>
  </si>
  <si>
    <t>1756.8</t>
  </si>
  <si>
    <t>298.8</t>
  </si>
  <si>
    <t>1721.57</t>
  </si>
  <si>
    <t>1872.92</t>
  </si>
  <si>
    <t>1629.82</t>
  </si>
  <si>
    <t>78.50%</t>
  </si>
  <si>
    <t>2989.32</t>
  </si>
  <si>
    <t>215.59</t>
  </si>
  <si>
    <t>6747.89</t>
  </si>
  <si>
    <t>2447.74</t>
  </si>
  <si>
    <t>395.85</t>
  </si>
  <si>
    <t>6450.74</t>
  </si>
  <si>
    <t>3610.78</t>
  </si>
  <si>
    <t>1066.51</t>
  </si>
  <si>
    <t>225.73</t>
  </si>
  <si>
    <t>3244.44</t>
  </si>
  <si>
    <t>1086.77</t>
  </si>
  <si>
    <t>4830.29</t>
  </si>
  <si>
    <t>5060.65</t>
  </si>
  <si>
    <t>3156.4</t>
  </si>
  <si>
    <t>414.36</t>
  </si>
  <si>
    <t>5056.46</t>
  </si>
  <si>
    <t>1891.57</t>
  </si>
  <si>
    <t>307.12</t>
  </si>
  <si>
    <t>6432.22</t>
  </si>
  <si>
    <t>1734.59</t>
  </si>
  <si>
    <t>441.2</t>
  </si>
  <si>
    <t>71.30%</t>
  </si>
  <si>
    <t>3220.29</t>
  </si>
  <si>
    <t>1401.81</t>
  </si>
  <si>
    <t>228.33</t>
  </si>
  <si>
    <t>5140.2</t>
  </si>
  <si>
    <t>2147.21</t>
  </si>
  <si>
    <t>365.2</t>
  </si>
  <si>
    <t>3326.27</t>
  </si>
  <si>
    <t>3712.52</t>
  </si>
  <si>
    <t>8.08</t>
  </si>
  <si>
    <t>2658.51</t>
  </si>
  <si>
    <t>5912.93</t>
  </si>
  <si>
    <t>219.69</t>
  </si>
  <si>
    <t>6117.13</t>
  </si>
  <si>
    <t>1523.59</t>
  </si>
  <si>
    <t>322.72</t>
  </si>
  <si>
    <t>6202.28</t>
  </si>
  <si>
    <t>4074.29</t>
  </si>
  <si>
    <t>822.15</t>
  </si>
  <si>
    <t>3805.41</t>
  </si>
  <si>
    <t>795.25</t>
  </si>
  <si>
    <t>7862.78</t>
  </si>
  <si>
    <t>65.80%</t>
  </si>
  <si>
    <t>4745.48</t>
  </si>
  <si>
    <t>2115.92</t>
  </si>
  <si>
    <t>340.83</t>
  </si>
  <si>
    <t>7173.42</t>
  </si>
  <si>
    <t>2278.52</t>
  </si>
  <si>
    <t>408.73</t>
  </si>
  <si>
    <t>60.90%</t>
  </si>
  <si>
    <t>4687.75</t>
  </si>
  <si>
    <t>1896.35</t>
  </si>
  <si>
    <t>2715.8</t>
  </si>
  <si>
    <t>1674.24</t>
  </si>
  <si>
    <t>150.5</t>
  </si>
  <si>
    <t>56.10%</t>
  </si>
  <si>
    <t>7860.11</t>
  </si>
  <si>
    <t>1891.51</t>
  </si>
  <si>
    <t>6053.22</t>
  </si>
  <si>
    <t>1796.38</t>
  </si>
  <si>
    <t>491.3</t>
  </si>
  <si>
    <t>6212.38</t>
  </si>
  <si>
    <t>2332.62</t>
  </si>
  <si>
    <t>425.55</t>
  </si>
  <si>
    <t>57.90%</t>
  </si>
  <si>
    <t>9450.27</t>
  </si>
  <si>
    <t>3052.95</t>
  </si>
  <si>
    <t>5973.94</t>
  </si>
  <si>
    <t>2928.66</t>
  </si>
  <si>
    <t>636.39</t>
  </si>
  <si>
    <t>3552.39</t>
  </si>
  <si>
    <t>2448.61</t>
  </si>
  <si>
    <t>410.76</t>
  </si>
  <si>
    <t>2012.48</t>
  </si>
  <si>
    <t>1811.24</t>
  </si>
  <si>
    <t>12.48</t>
  </si>
  <si>
    <t>2012.6</t>
  </si>
  <si>
    <t>47.70%</t>
  </si>
  <si>
    <t>5865.98</t>
  </si>
  <si>
    <t>1237.38</t>
  </si>
  <si>
    <t>215.45</t>
  </si>
  <si>
    <t>12041.08</t>
  </si>
  <si>
    <t>2382.59</t>
  </si>
  <si>
    <t>9437.08</t>
  </si>
  <si>
    <t>2347.64</t>
  </si>
  <si>
    <t>5660.51</t>
  </si>
  <si>
    <t>1793.27</t>
  </si>
  <si>
    <t>262.04</t>
  </si>
  <si>
    <t>3729.44</t>
  </si>
  <si>
    <t>1301.32</t>
  </si>
  <si>
    <t>1430.25</t>
  </si>
  <si>
    <t>4160.25</t>
  </si>
  <si>
    <t>955.1</t>
  </si>
  <si>
    <t>188.73</t>
  </si>
  <si>
    <t>34.90%</t>
  </si>
  <si>
    <t>4665.78</t>
  </si>
  <si>
    <t>1029.77</t>
  </si>
  <si>
    <t>3334.11</t>
  </si>
  <si>
    <t>1331.67</t>
  </si>
  <si>
    <t>667.06</t>
  </si>
  <si>
    <t>34.10%</t>
  </si>
  <si>
    <t>2331.4</t>
  </si>
  <si>
    <t>1313.93</t>
  </si>
  <si>
    <t>18991.76</t>
  </si>
  <si>
    <t>2605.77</t>
  </si>
  <si>
    <t>418.21</t>
  </si>
  <si>
    <t>9570.21</t>
  </si>
  <si>
    <t>1268.79</t>
  </si>
  <si>
    <t>31.37</t>
  </si>
  <si>
    <t>77.70%</t>
  </si>
  <si>
    <t>5271.95</t>
  </si>
  <si>
    <t>1950.08</t>
  </si>
  <si>
    <t>411.12</t>
  </si>
  <si>
    <t>4986.11</t>
  </si>
  <si>
    <t>859.67</t>
  </si>
  <si>
    <t>179.97</t>
  </si>
  <si>
    <t>5942.72</t>
  </si>
  <si>
    <t>3813.42</t>
  </si>
  <si>
    <t>646.27</t>
  </si>
  <si>
    <t>13294.34</t>
  </si>
  <si>
    <t>2653.36</t>
  </si>
  <si>
    <t>2918.34</t>
  </si>
  <si>
    <t>782.44</t>
  </si>
  <si>
    <t>5173.06</t>
  </si>
  <si>
    <t>3274.71</t>
  </si>
  <si>
    <t>338.9</t>
  </si>
  <si>
    <t>5307.44</t>
  </si>
  <si>
    <t>1733.18</t>
  </si>
  <si>
    <t>363.48</t>
  </si>
  <si>
    <t>5620.16</t>
  </si>
  <si>
    <t>509.04</t>
  </si>
  <si>
    <t>4856.13</t>
  </si>
  <si>
    <t>7019.68</t>
  </si>
  <si>
    <t>913.88</t>
  </si>
  <si>
    <t>3388.3</t>
  </si>
  <si>
    <t>7245.43</t>
  </si>
  <si>
    <t>1856.07</t>
  </si>
  <si>
    <t>330.42</t>
  </si>
  <si>
    <t>30.20%</t>
  </si>
  <si>
    <t>5860.13</t>
  </si>
  <si>
    <t>2405.53</t>
  </si>
  <si>
    <t>469.75</t>
  </si>
  <si>
    <t>5664.34</t>
  </si>
  <si>
    <t>4326.24</t>
  </si>
  <si>
    <t>4564.72</t>
  </si>
  <si>
    <t>963.13</t>
  </si>
  <si>
    <t>230.47</t>
  </si>
  <si>
    <t>9942.76</t>
  </si>
  <si>
    <t>7599.23</t>
  </si>
  <si>
    <t>32.36</t>
  </si>
  <si>
    <t>5034.16</t>
  </si>
  <si>
    <t>684.48</t>
  </si>
  <si>
    <t>5332.01</t>
  </si>
  <si>
    <t>1692.73</t>
  </si>
  <si>
    <t>275.46</t>
  </si>
  <si>
    <t>52.60%</t>
  </si>
  <si>
    <t>13192.1</t>
  </si>
  <si>
    <t>4754.51</t>
  </si>
  <si>
    <t>5153.57</t>
  </si>
  <si>
    <t>1933.12</t>
  </si>
  <si>
    <t>431.5</t>
  </si>
  <si>
    <t>1082.39</t>
  </si>
  <si>
    <t>117.39</t>
  </si>
  <si>
    <t>24.51</t>
  </si>
  <si>
    <t>7188.09</t>
  </si>
  <si>
    <t>2018.67</t>
  </si>
  <si>
    <t>396.92</t>
  </si>
  <si>
    <t>1263.76</t>
  </si>
  <si>
    <t>2605.76</t>
  </si>
  <si>
    <t>407.14</t>
  </si>
  <si>
    <t>8041.61</t>
  </si>
  <si>
    <t>2853.88</t>
  </si>
  <si>
    <t>61.13</t>
  </si>
  <si>
    <t>39.30%</t>
  </si>
  <si>
    <t>6798.76</t>
  </si>
  <si>
    <t>5134.5</t>
  </si>
  <si>
    <t>1443.7</t>
  </si>
  <si>
    <t>15.30%</t>
  </si>
  <si>
    <t>10607.41</t>
  </si>
  <si>
    <t>1259.27</t>
  </si>
  <si>
    <t>6102.8</t>
  </si>
  <si>
    <t>54.90%</t>
  </si>
  <si>
    <t>8577.41</t>
  </si>
  <si>
    <t>2080.8</t>
  </si>
  <si>
    <t>1629.46</t>
  </si>
  <si>
    <t>11594.82</t>
  </si>
  <si>
    <t>2670.45</t>
  </si>
  <si>
    <t>442.54</t>
  </si>
  <si>
    <t>8027.75</t>
  </si>
  <si>
    <t>1403.79</t>
  </si>
  <si>
    <t>475.47</t>
  </si>
  <si>
    <t>5928.67</t>
  </si>
  <si>
    <t>4349.85</t>
  </si>
  <si>
    <t>8058.2</t>
  </si>
  <si>
    <t>14342.4</t>
  </si>
  <si>
    <t>5617.44</t>
  </si>
  <si>
    <t>2342.4</t>
  </si>
  <si>
    <t>398.4</t>
  </si>
  <si>
    <t>9299.68</t>
  </si>
  <si>
    <t>1531.3</t>
  </si>
  <si>
    <t>331.75</t>
  </si>
  <si>
    <t>9185.45</t>
  </si>
  <si>
    <t>1386.51</t>
  </si>
  <si>
    <t>323.82</t>
  </si>
  <si>
    <t>6800.26</t>
  </si>
  <si>
    <t>1955.66</t>
  </si>
  <si>
    <t>408.16</t>
  </si>
  <si>
    <t>4835.13</t>
  </si>
  <si>
    <t>841.08</t>
  </si>
  <si>
    <t>168.37</t>
  </si>
  <si>
    <t>39.70%</t>
  </si>
  <si>
    <t>3015.42</t>
  </si>
  <si>
    <t>1908.81</t>
  </si>
  <si>
    <t>1542.21</t>
  </si>
  <si>
    <t>82.80%</t>
  </si>
  <si>
    <t>11291.85</t>
  </si>
  <si>
    <t>2992.41</t>
  </si>
  <si>
    <t>8376.46</t>
  </si>
  <si>
    <t>2915.39</t>
  </si>
  <si>
    <t>340.78</t>
  </si>
  <si>
    <t>68.10%</t>
  </si>
  <si>
    <t>5318.72</t>
  </si>
  <si>
    <t>1113.61</t>
  </si>
  <si>
    <t>195.75</t>
  </si>
  <si>
    <t>5531.72</t>
  </si>
  <si>
    <t>1057.61</t>
  </si>
  <si>
    <t>5914.87</t>
  </si>
  <si>
    <t>3484.59</t>
  </si>
  <si>
    <t>664.41</t>
  </si>
  <si>
    <t>114.9</t>
  </si>
  <si>
    <t>3798.47</t>
  </si>
  <si>
    <t>1181.31</t>
  </si>
  <si>
    <t>2889.87</t>
  </si>
  <si>
    <t>8145.71</t>
  </si>
  <si>
    <t>2605.78</t>
  </si>
  <si>
    <t>421.02</t>
  </si>
  <si>
    <t>45.60%</t>
  </si>
  <si>
    <t>7277.99</t>
  </si>
  <si>
    <t>1388.34</t>
  </si>
  <si>
    <t>2964.62</t>
  </si>
  <si>
    <t>2592.79</t>
  </si>
  <si>
    <t>275.1</t>
  </si>
  <si>
    <t>1035.46</t>
  </si>
  <si>
    <t>3168.15</t>
  </si>
  <si>
    <t>448.38</t>
  </si>
  <si>
    <t>116.36</t>
  </si>
  <si>
    <t>937.32</t>
  </si>
  <si>
    <t>85.47</t>
  </si>
  <si>
    <t>155.59</t>
  </si>
  <si>
    <t>61.70%</t>
  </si>
  <si>
    <t>3017.78</t>
  </si>
  <si>
    <t>272.95</t>
  </si>
  <si>
    <t>3242.43</t>
  </si>
  <si>
    <t>4370.47</t>
  </si>
  <si>
    <t>1283.47</t>
  </si>
  <si>
    <t>3606.18</t>
  </si>
  <si>
    <t>5631.57</t>
  </si>
  <si>
    <t>1335.22</t>
  </si>
  <si>
    <t>233.19</t>
  </si>
  <si>
    <t>35.70%</t>
  </si>
  <si>
    <t>4087.03</t>
  </si>
  <si>
    <t>273.51</t>
  </si>
  <si>
    <t>1023.69</t>
  </si>
  <si>
    <t>7479.29</t>
  </si>
  <si>
    <t>1861.23</t>
  </si>
  <si>
    <t>7355.37</t>
  </si>
  <si>
    <t>10004.77</t>
  </si>
  <si>
    <t>1466.4</t>
  </si>
  <si>
    <t>306.86</t>
  </si>
  <si>
    <t>3991.54</t>
  </si>
  <si>
    <t>672.84</t>
  </si>
  <si>
    <t>134.67</t>
  </si>
  <si>
    <t>11191.18</t>
  </si>
  <si>
    <t>2130.98</t>
  </si>
  <si>
    <t>2508.69</t>
  </si>
  <si>
    <t>17.40%</t>
  </si>
  <si>
    <t>6767.46</t>
  </si>
  <si>
    <t>1369.23</t>
  </si>
  <si>
    <t>5044.6</t>
  </si>
  <si>
    <t>1722.86</t>
  </si>
  <si>
    <t>10261.03</t>
  </si>
  <si>
    <t>2308.23</t>
  </si>
  <si>
    <t>997.37</t>
  </si>
  <si>
    <t>9975.25</t>
  </si>
  <si>
    <t>3900.64</t>
  </si>
  <si>
    <t>45.94</t>
  </si>
  <si>
    <t>8730.82</t>
  </si>
  <si>
    <t>1124.52</t>
  </si>
  <si>
    <t>11.41</t>
  </si>
  <si>
    <t>6395.15</t>
  </si>
  <si>
    <t>7499.99</t>
  </si>
  <si>
    <t>1464.01</t>
  </si>
  <si>
    <t>8837.09</t>
  </si>
  <si>
    <t>586.96</t>
  </si>
  <si>
    <t>114.04</t>
  </si>
  <si>
    <t>7377.7</t>
  </si>
  <si>
    <t>1045.35</t>
  </si>
  <si>
    <t>2218.89</t>
  </si>
  <si>
    <t>6.90%</t>
  </si>
  <si>
    <t>3287.98</t>
  </si>
  <si>
    <t>383.95</t>
  </si>
  <si>
    <t>2827.72</t>
  </si>
  <si>
    <t>10616.43</t>
  </si>
  <si>
    <t>715.67</t>
  </si>
  <si>
    <t>12028.28</t>
  </si>
  <si>
    <t>3156.02</t>
  </si>
  <si>
    <t>663.85</t>
  </si>
  <si>
    <t>123.86</t>
  </si>
  <si>
    <t>10460.65</t>
  </si>
  <si>
    <t>4205.52</t>
  </si>
  <si>
    <t>821.55</t>
  </si>
  <si>
    <t>81.60%</t>
  </si>
  <si>
    <t>11666.64</t>
  </si>
  <si>
    <t>2670.67</t>
  </si>
  <si>
    <t>434.37</t>
  </si>
  <si>
    <t>18.80%</t>
  </si>
  <si>
    <t>7622.27</t>
  </si>
  <si>
    <t>588.45</t>
  </si>
  <si>
    <t>14.98</t>
  </si>
  <si>
    <t>38.80%</t>
  </si>
  <si>
    <t>8579.09</t>
  </si>
  <si>
    <t>692.23</t>
  </si>
  <si>
    <t>12069.47</t>
  </si>
  <si>
    <t>8496.15</t>
  </si>
  <si>
    <t>2604.93</t>
  </si>
  <si>
    <t>502.07</t>
  </si>
  <si>
    <t>10466.37</t>
  </si>
  <si>
    <t>2447.91</t>
  </si>
  <si>
    <t>418.07</t>
  </si>
  <si>
    <t>5820.23</t>
  </si>
  <si>
    <t>949.5</t>
  </si>
  <si>
    <t>1877.4</t>
  </si>
  <si>
    <t>1505.76</t>
  </si>
  <si>
    <t>1358.11</t>
  </si>
  <si>
    <t>519.29</t>
  </si>
  <si>
    <t>46.60%</t>
  </si>
  <si>
    <t>2982.53</t>
  </si>
  <si>
    <t>261.75</t>
  </si>
  <si>
    <t>2347.71</t>
  </si>
  <si>
    <t>14333.92</t>
  </si>
  <si>
    <t>3594.14</t>
  </si>
  <si>
    <t>1049.64</t>
  </si>
  <si>
    <t>6608.05</t>
  </si>
  <si>
    <t>1181.75</t>
  </si>
  <si>
    <t>256.62</t>
  </si>
  <si>
    <t>199.39</t>
  </si>
  <si>
    <t>970.19</t>
  </si>
  <si>
    <t>221.87</t>
  </si>
  <si>
    <t>10299.21</t>
  </si>
  <si>
    <t>8573.92</t>
  </si>
  <si>
    <t>8324.05</t>
  </si>
  <si>
    <t>1735.8</t>
  </si>
  <si>
    <t>201.09</t>
  </si>
  <si>
    <t>16934.79</t>
  </si>
  <si>
    <t>4904.79</t>
  </si>
  <si>
    <t>746.18</t>
  </si>
  <si>
    <t>6948.47</t>
  </si>
  <si>
    <t>1215.65</t>
  </si>
  <si>
    <t>235.65</t>
  </si>
  <si>
    <t>2201.9</t>
  </si>
  <si>
    <t>282.66</t>
  </si>
  <si>
    <t>18.72</t>
  </si>
  <si>
    <t>6582.6</t>
  </si>
  <si>
    <t>1583.06</t>
  </si>
  <si>
    <t>3736.62</t>
  </si>
  <si>
    <t>26.70%</t>
  </si>
  <si>
    <t>1753.74</t>
  </si>
  <si>
    <t>715.32</t>
  </si>
  <si>
    <t>1381.27</t>
  </si>
  <si>
    <t>372.47</t>
  </si>
  <si>
    <t>97.53</t>
  </si>
  <si>
    <t>46.80%</t>
  </si>
  <si>
    <t>6230.18</t>
  </si>
  <si>
    <t>1111.5</t>
  </si>
  <si>
    <t>224.93</t>
  </si>
  <si>
    <t>13114.65</t>
  </si>
  <si>
    <t>5053.12</t>
  </si>
  <si>
    <t>499.07</t>
  </si>
  <si>
    <t>16.40%</t>
  </si>
  <si>
    <t>9516.98</t>
  </si>
  <si>
    <t>1629.73</t>
  </si>
  <si>
    <t>344.26</t>
  </si>
  <si>
    <t>1438.88</t>
  </si>
  <si>
    <t>1000.71</t>
  </si>
  <si>
    <t>236.13</t>
  </si>
  <si>
    <t>7692.42</t>
  </si>
  <si>
    <t>6863.37</t>
  </si>
  <si>
    <t>1042.42</t>
  </si>
  <si>
    <t>36.46</t>
  </si>
  <si>
    <t>17605.28</t>
  </si>
  <si>
    <t>6186.8</t>
  </si>
  <si>
    <t>15089.79</t>
  </si>
  <si>
    <t>2515.49</t>
  </si>
  <si>
    <t>5809.23</t>
  </si>
  <si>
    <t>536.15</t>
  </si>
  <si>
    <t>1009.29</t>
  </si>
  <si>
    <t>195.38</t>
  </si>
  <si>
    <t>7248.19</t>
  </si>
  <si>
    <t>960.8</t>
  </si>
  <si>
    <t>253.11</t>
  </si>
  <si>
    <t>22.40%</t>
  </si>
  <si>
    <t>9965.76</t>
  </si>
  <si>
    <t>1574.82</t>
  </si>
  <si>
    <t>14508.24</t>
  </si>
  <si>
    <t>4125.68</t>
  </si>
  <si>
    <t>204.52</t>
  </si>
  <si>
    <t>3436.86</t>
  </si>
  <si>
    <t>7473.4</t>
  </si>
  <si>
    <t>3819.58</t>
  </si>
  <si>
    <t>6413.29</t>
  </si>
  <si>
    <t>9100.36</t>
  </si>
  <si>
    <t>20999.99</t>
  </si>
  <si>
    <t>4155.9</t>
  </si>
  <si>
    <t>59.83</t>
  </si>
  <si>
    <t>4904.06</t>
  </si>
  <si>
    <t>2285.21</t>
  </si>
  <si>
    <t>481.75</t>
  </si>
  <si>
    <t>2797.58</t>
  </si>
  <si>
    <t>2050.94</t>
  </si>
  <si>
    <t>2241.13</t>
  </si>
  <si>
    <t>520.23</t>
  </si>
  <si>
    <t>98.7</t>
  </si>
  <si>
    <t>16885.06</t>
  </si>
  <si>
    <t>2711.6</t>
  </si>
  <si>
    <t>9319.02</t>
  </si>
  <si>
    <t>5442.2</t>
  </si>
  <si>
    <t>340.42</t>
  </si>
  <si>
    <t>4666.1</t>
  </si>
  <si>
    <t>64.50%</t>
  </si>
  <si>
    <t>7618.35</t>
  </si>
  <si>
    <t>1720.82</t>
  </si>
  <si>
    <t>2449.84</t>
  </si>
  <si>
    <t>18.40%</t>
  </si>
  <si>
    <t>8878.48</t>
  </si>
  <si>
    <t>1682.19</t>
  </si>
  <si>
    <t>335.05</t>
  </si>
  <si>
    <t>6297.61</t>
  </si>
  <si>
    <t>1077.63</t>
  </si>
  <si>
    <t>3426.56</t>
  </si>
  <si>
    <t>28.10%</t>
  </si>
  <si>
    <t>6207.64</t>
  </si>
  <si>
    <t>5242.4</t>
  </si>
  <si>
    <t>4950.94</t>
  </si>
  <si>
    <t>1011.07</t>
  </si>
  <si>
    <t>20.14</t>
  </si>
  <si>
    <t>2925.32</t>
  </si>
  <si>
    <t>7199.97</t>
  </si>
  <si>
    <t>1289.5</t>
  </si>
  <si>
    <t>237.94</t>
  </si>
  <si>
    <t>15559.9</t>
  </si>
  <si>
    <t>823.69</t>
  </si>
  <si>
    <t>9329.46</t>
  </si>
  <si>
    <t>2779.92</t>
  </si>
  <si>
    <t>449.91</t>
  </si>
  <si>
    <t>8051.02</t>
  </si>
  <si>
    <t>300.7</t>
  </si>
  <si>
    <t>7228.54</t>
  </si>
  <si>
    <t>3474.35</t>
  </si>
  <si>
    <t>559.47</t>
  </si>
  <si>
    <t>27.70%</t>
  </si>
  <si>
    <t>2731.65</t>
  </si>
  <si>
    <t>602.12</t>
  </si>
  <si>
    <t>107.15</t>
  </si>
  <si>
    <t>13.40%</t>
  </si>
  <si>
    <t>2542.74</t>
  </si>
  <si>
    <t>971.4</t>
  </si>
  <si>
    <t>1716.51</t>
  </si>
  <si>
    <t>826.23</t>
  </si>
  <si>
    <t>848.99</t>
  </si>
  <si>
    <t>10377.98</t>
  </si>
  <si>
    <t>8216.03</t>
  </si>
  <si>
    <t>1377.98</t>
  </si>
  <si>
    <t>4701.56</t>
  </si>
  <si>
    <t>3.10%</t>
  </si>
  <si>
    <t>14691.64</t>
  </si>
  <si>
    <t>2363.49</t>
  </si>
  <si>
    <t>497.43</t>
  </si>
  <si>
    <t>55.90%</t>
  </si>
  <si>
    <t>5414.29</t>
  </si>
  <si>
    <t>4337.12</t>
  </si>
  <si>
    <t>4340.86</t>
  </si>
  <si>
    <t>1039.3</t>
  </si>
  <si>
    <t>168.28</t>
  </si>
  <si>
    <t>14.10%</t>
  </si>
  <si>
    <t>25730.87</t>
  </si>
  <si>
    <t>889.5</t>
  </si>
  <si>
    <t>10.90%</t>
  </si>
  <si>
    <t>11717.89</t>
  </si>
  <si>
    <t>818.64</t>
  </si>
  <si>
    <t>83.70%</t>
  </si>
  <si>
    <t>3202.38</t>
  </si>
  <si>
    <t>255.69</t>
  </si>
  <si>
    <t>3196.93</t>
  </si>
  <si>
    <t>759.99</t>
  </si>
  <si>
    <t>128.71</t>
  </si>
  <si>
    <t>7139.6</t>
  </si>
  <si>
    <t>424.66</t>
  </si>
  <si>
    <t>586.87</t>
  </si>
  <si>
    <t>1886.53</t>
  </si>
  <si>
    <t>286.53</t>
  </si>
  <si>
    <t>60.73</t>
  </si>
  <si>
    <t>99.10%</t>
  </si>
  <si>
    <t>920.57</t>
  </si>
  <si>
    <t>287.35</t>
  </si>
  <si>
    <t>151.03</t>
  </si>
  <si>
    <t>4.70%</t>
  </si>
  <si>
    <t>5799.5</t>
  </si>
  <si>
    <t>800.58</t>
  </si>
  <si>
    <t>210.09</t>
  </si>
  <si>
    <t>28.80%</t>
  </si>
  <si>
    <t>4044.45</t>
  </si>
  <si>
    <t>124.23</t>
  </si>
  <si>
    <t>4991.43</t>
  </si>
  <si>
    <t>8.40%</t>
  </si>
  <si>
    <t>3021.66</t>
  </si>
  <si>
    <t>2576.31</t>
  </si>
  <si>
    <t>2439.42</t>
  </si>
  <si>
    <t>571.38</t>
  </si>
  <si>
    <t>251.88</t>
  </si>
  <si>
    <t>5444.97</t>
  </si>
  <si>
    <t>823.5</t>
  </si>
  <si>
    <t>204.38</t>
  </si>
  <si>
    <t>49.70%</t>
  </si>
  <si>
    <t>25867.03</t>
  </si>
  <si>
    <t>7355.18</t>
  </si>
  <si>
    <t>1867.03</t>
  </si>
  <si>
    <t>498.59</t>
  </si>
  <si>
    <t>63.20%</t>
  </si>
  <si>
    <t>16277.92</t>
  </si>
  <si>
    <t>4480.63</t>
  </si>
  <si>
    <t>11637.78</t>
  </si>
  <si>
    <t>4640.14</t>
  </si>
  <si>
    <t>938.66</t>
  </si>
  <si>
    <t>49.90%</t>
  </si>
  <si>
    <t>8244.9</t>
  </si>
  <si>
    <t>1664.35</t>
  </si>
  <si>
    <t>1324.28</t>
  </si>
  <si>
    <t>10534.99</t>
  </si>
  <si>
    <t>3218.1</t>
  </si>
  <si>
    <t>3629.21</t>
  </si>
  <si>
    <t>3312.26</t>
  </si>
  <si>
    <t>368.4</t>
  </si>
  <si>
    <t>109.82</t>
  </si>
  <si>
    <t>11185.04</t>
  </si>
  <si>
    <t>1185.04</t>
  </si>
  <si>
    <t>1279.88</t>
  </si>
  <si>
    <t>5904.9</t>
  </si>
  <si>
    <t>5639.17</t>
  </si>
  <si>
    <t>904.9</t>
  </si>
  <si>
    <t>1589.01</t>
  </si>
  <si>
    <t>10166.11</t>
  </si>
  <si>
    <t>1844.01</t>
  </si>
  <si>
    <t>347.16</t>
  </si>
  <si>
    <t>64.30%</t>
  </si>
  <si>
    <t>7045.1</t>
  </si>
  <si>
    <t>1101.44</t>
  </si>
  <si>
    <t>229.85</t>
  </si>
  <si>
    <t>3715.18</t>
  </si>
  <si>
    <t>648.46</t>
  </si>
  <si>
    <t>7715.97</t>
  </si>
  <si>
    <t>5107.13</t>
  </si>
  <si>
    <t>6222.02</t>
  </si>
  <si>
    <t>1481.38</t>
  </si>
  <si>
    <t>385.86</t>
  </si>
  <si>
    <t>38.40%</t>
  </si>
  <si>
    <t>3734.29</t>
  </si>
  <si>
    <t>1228.68</t>
  </si>
  <si>
    <t>526.91</t>
  </si>
  <si>
    <t>81.10%</t>
  </si>
  <si>
    <t>10689.07</t>
  </si>
  <si>
    <t>371.96</t>
  </si>
  <si>
    <t>47.30%</t>
  </si>
  <si>
    <t>5320.36</t>
  </si>
  <si>
    <t>939.6</t>
  </si>
  <si>
    <t>2309.4</t>
  </si>
  <si>
    <t>8033.43</t>
  </si>
  <si>
    <t>3212.72</t>
  </si>
  <si>
    <t>620.45</t>
  </si>
  <si>
    <t>8806.78</t>
  </si>
  <si>
    <t>1680.43</t>
  </si>
  <si>
    <t>5509.25</t>
  </si>
  <si>
    <t>8417.64</t>
  </si>
  <si>
    <t>551.26</t>
  </si>
  <si>
    <t>13641.82</t>
  </si>
  <si>
    <t>1398.71</t>
  </si>
  <si>
    <t>17948.12</t>
  </si>
  <si>
    <t>1230.55</t>
  </si>
  <si>
    <t>30.55</t>
  </si>
  <si>
    <t>16.36</t>
  </si>
  <si>
    <t>65.40%</t>
  </si>
  <si>
    <t>6263.33</t>
  </si>
  <si>
    <t>1009.54</t>
  </si>
  <si>
    <t>201.87</t>
  </si>
  <si>
    <t>11.20%</t>
  </si>
  <si>
    <t>4172.66</t>
  </si>
  <si>
    <t>1677.76</t>
  </si>
  <si>
    <t>3012.76</t>
  </si>
  <si>
    <t>842.84</t>
  </si>
  <si>
    <t>321.55</t>
  </si>
  <si>
    <t>9668.67</t>
  </si>
  <si>
    <t>461.9</t>
  </si>
  <si>
    <t>19182.85</t>
  </si>
  <si>
    <t>6568.37</t>
  </si>
  <si>
    <t>224.09</t>
  </si>
  <si>
    <t>7302.9</t>
  </si>
  <si>
    <t>1302.9</t>
  </si>
  <si>
    <t>219.81</t>
  </si>
  <si>
    <t>7.20%</t>
  </si>
  <si>
    <t>4248.85</t>
  </si>
  <si>
    <t>600.53</t>
  </si>
  <si>
    <t>6.71</t>
  </si>
  <si>
    <t>1106.02</t>
  </si>
  <si>
    <t>364.69</t>
  </si>
  <si>
    <t>457.83</t>
  </si>
  <si>
    <t>218.05</t>
  </si>
  <si>
    <t>338.1</t>
  </si>
  <si>
    <t>5109.74</t>
  </si>
  <si>
    <t>3007.68</t>
  </si>
  <si>
    <t>2094.27</t>
  </si>
  <si>
    <t>9668.36</t>
  </si>
  <si>
    <t>2839.17</t>
  </si>
  <si>
    <t>6427.42</t>
  </si>
  <si>
    <t>1562.44</t>
  </si>
  <si>
    <t>266.89</t>
  </si>
  <si>
    <t>8810.61</t>
  </si>
  <si>
    <t>5428.69</t>
  </si>
  <si>
    <t>870.41</t>
  </si>
  <si>
    <t>96.60%</t>
  </si>
  <si>
    <t>7326.82</t>
  </si>
  <si>
    <t>1290.8</t>
  </si>
  <si>
    <t>243.69</t>
  </si>
  <si>
    <t>5691.44</t>
  </si>
  <si>
    <t>3180.68</t>
  </si>
  <si>
    <t>4329.88</t>
  </si>
  <si>
    <t>1190.6</t>
  </si>
  <si>
    <t>263.2</t>
  </si>
  <si>
    <t>12132.32</t>
  </si>
  <si>
    <t>1931.84</t>
  </si>
  <si>
    <t>3783.16</t>
  </si>
  <si>
    <t>10305.22</t>
  </si>
  <si>
    <t>1051.2</t>
  </si>
  <si>
    <t>75.08</t>
  </si>
  <si>
    <t>83.10%</t>
  </si>
  <si>
    <t>2796.26</t>
  </si>
  <si>
    <t>13999.99</t>
  </si>
  <si>
    <t>2658.22</t>
  </si>
  <si>
    <t>467.35</t>
  </si>
  <si>
    <t>2773.49</t>
  </si>
  <si>
    <t>634.77</t>
  </si>
  <si>
    <t>104.57</t>
  </si>
  <si>
    <t>17379.43</t>
  </si>
  <si>
    <t>3826.77</t>
  </si>
  <si>
    <t>560.76</t>
  </si>
  <si>
    <t>4460.96</t>
  </si>
  <si>
    <t>2936.51</t>
  </si>
  <si>
    <t>3152.96</t>
  </si>
  <si>
    <t>1299.64</t>
  </si>
  <si>
    <t>446.29</t>
  </si>
  <si>
    <t>7037.76</t>
  </si>
  <si>
    <t>3010.58</t>
  </si>
  <si>
    <t>511.27</t>
  </si>
  <si>
    <t>1801.06</t>
  </si>
  <si>
    <t>301.06</t>
  </si>
  <si>
    <t>54.04</t>
  </si>
  <si>
    <t>5850.66</t>
  </si>
  <si>
    <t>431.55</t>
  </si>
  <si>
    <t>4166.8</t>
  </si>
  <si>
    <t>3471.89</t>
  </si>
  <si>
    <t>471.89</t>
  </si>
  <si>
    <t>199.12</t>
  </si>
  <si>
    <t>56.50%</t>
  </si>
  <si>
    <t>10378.62</t>
  </si>
  <si>
    <t>690.88</t>
  </si>
  <si>
    <t>8351.1</t>
  </si>
  <si>
    <t>2009.01</t>
  </si>
  <si>
    <t>1099.14</t>
  </si>
  <si>
    <t>7276.27</t>
  </si>
  <si>
    <t>845.49</t>
  </si>
  <si>
    <t>220.93</t>
  </si>
  <si>
    <t>64.60%</t>
  </si>
  <si>
    <t>2695.03</t>
  </si>
  <si>
    <t>934.64</t>
  </si>
  <si>
    <t>1744.02</t>
  </si>
  <si>
    <t>623.02</t>
  </si>
  <si>
    <t>296.1</t>
  </si>
  <si>
    <t>1420.61</t>
  </si>
  <si>
    <t>2855.11</t>
  </si>
  <si>
    <t>16394.44</t>
  </si>
  <si>
    <t>18.70%</t>
  </si>
  <si>
    <t>9322.36</t>
  </si>
  <si>
    <t>1253.03</t>
  </si>
  <si>
    <t>1346.31</t>
  </si>
  <si>
    <t>270.63</t>
  </si>
  <si>
    <t>456.8</t>
  </si>
  <si>
    <t>81.03</t>
  </si>
  <si>
    <t>59.50%</t>
  </si>
  <si>
    <t>12187.78</t>
  </si>
  <si>
    <t>1983.97</t>
  </si>
  <si>
    <t>2800.06</t>
  </si>
  <si>
    <t>840.47</t>
  </si>
  <si>
    <t>140.47</t>
  </si>
  <si>
    <t>25.87</t>
  </si>
  <si>
    <t>1446.21</t>
  </si>
  <si>
    <t>1025.28</t>
  </si>
  <si>
    <t>183.5</t>
  </si>
  <si>
    <t>4183.2</t>
  </si>
  <si>
    <t>3668.6</t>
  </si>
  <si>
    <t>3499.99</t>
  </si>
  <si>
    <t>683.21</t>
  </si>
  <si>
    <t>116.2</t>
  </si>
  <si>
    <t>7771.22</t>
  </si>
  <si>
    <t>1536.3</t>
  </si>
  <si>
    <t>127.13</t>
  </si>
  <si>
    <t>89.70%</t>
  </si>
  <si>
    <t>5923.66</t>
  </si>
  <si>
    <t>1770.99</t>
  </si>
  <si>
    <t>1890.75</t>
  </si>
  <si>
    <t>7975.38</t>
  </si>
  <si>
    <t>7999.99</t>
  </si>
  <si>
    <t>1432.8</t>
  </si>
  <si>
    <t>287.23</t>
  </si>
  <si>
    <t>88.70%</t>
  </si>
  <si>
    <t>1925.81</t>
  </si>
  <si>
    <t>774.61</t>
  </si>
  <si>
    <t>148.28</t>
  </si>
  <si>
    <t>61.40%</t>
  </si>
  <si>
    <t>17331.23</t>
  </si>
  <si>
    <t>3876.76</t>
  </si>
  <si>
    <t>614.32</t>
  </si>
  <si>
    <t>6384.47</t>
  </si>
  <si>
    <t>760.26</t>
  </si>
  <si>
    <t>4908.23</t>
  </si>
  <si>
    <t>5704.03</t>
  </si>
  <si>
    <t>1261.81</t>
  </si>
  <si>
    <t>5.52</t>
  </si>
  <si>
    <t>90.20%</t>
  </si>
  <si>
    <t>3965.23</t>
  </si>
  <si>
    <t>346.29</t>
  </si>
  <si>
    <t>6102.79</t>
  </si>
  <si>
    <t>66.60%</t>
  </si>
  <si>
    <t>5659.17</t>
  </si>
  <si>
    <t>4890.93</t>
  </si>
  <si>
    <t>4516.69</t>
  </si>
  <si>
    <t>235.83</t>
  </si>
  <si>
    <t>13599.78</t>
  </si>
  <si>
    <t>2919.25</t>
  </si>
  <si>
    <t>477.02</t>
  </si>
  <si>
    <t>18440.49</t>
  </si>
  <si>
    <t>4929.18</t>
  </si>
  <si>
    <t>68.69</t>
  </si>
  <si>
    <t>4799.64</t>
  </si>
  <si>
    <t>1159.04</t>
  </si>
  <si>
    <t>200.64</t>
  </si>
  <si>
    <t>1.40%</t>
  </si>
  <si>
    <t>5278.96</t>
  </si>
  <si>
    <t>386.69</t>
  </si>
  <si>
    <t>2771.97</t>
  </si>
  <si>
    <t>5050.17</t>
  </si>
  <si>
    <t>1223.78</t>
  </si>
  <si>
    <t>263.3</t>
  </si>
  <si>
    <t>87.30%</t>
  </si>
  <si>
    <t>12396.55</t>
  </si>
  <si>
    <t>791.75</t>
  </si>
  <si>
    <t>12903.52</t>
  </si>
  <si>
    <t>17231.66</t>
  </si>
  <si>
    <t>2962.04</t>
  </si>
  <si>
    <t>621.31</t>
  </si>
  <si>
    <t>3041.59</t>
  </si>
  <si>
    <t>887.09</t>
  </si>
  <si>
    <t>203.76</t>
  </si>
  <si>
    <t>60.60%</t>
  </si>
  <si>
    <t>5016.19</t>
  </si>
  <si>
    <t>787.79</t>
  </si>
  <si>
    <t>170.7</t>
  </si>
  <si>
    <t>62.30%</t>
  </si>
  <si>
    <t>2753.44</t>
  </si>
  <si>
    <t>1330.81</t>
  </si>
  <si>
    <t>1877.01</t>
  </si>
  <si>
    <t>861.52</t>
  </si>
  <si>
    <t>103.4</t>
  </si>
  <si>
    <t>5049.85</t>
  </si>
  <si>
    <t>3032.36</t>
  </si>
  <si>
    <t>3649.93</t>
  </si>
  <si>
    <t>1090.75</t>
  </si>
  <si>
    <t>66.20%</t>
  </si>
  <si>
    <t>8967.91</t>
  </si>
  <si>
    <t>1539.7</t>
  </si>
  <si>
    <t>287.83</t>
  </si>
  <si>
    <t>47.20%</t>
  </si>
  <si>
    <t>5936.2</t>
  </si>
  <si>
    <t>1139.23</t>
  </si>
  <si>
    <t>219.26</t>
  </si>
  <si>
    <t>2172.32</t>
  </si>
  <si>
    <t>5599.99</t>
  </si>
  <si>
    <t>968.45</t>
  </si>
  <si>
    <t>4.42</t>
  </si>
  <si>
    <t>96.10%</t>
  </si>
  <si>
    <t>19888.67</t>
  </si>
  <si>
    <t>4448.51</t>
  </si>
  <si>
    <t>653.09</t>
  </si>
  <si>
    <t>330.45</t>
  </si>
  <si>
    <t>426.31</t>
  </si>
  <si>
    <t>2368.34</t>
  </si>
  <si>
    <t>9189.16</t>
  </si>
  <si>
    <t>7696.71</t>
  </si>
  <si>
    <t>1339.16</t>
  </si>
  <si>
    <t>3195.23</t>
  </si>
  <si>
    <t>438.24</t>
  </si>
  <si>
    <t>375.16</t>
  </si>
  <si>
    <t>311.19</t>
  </si>
  <si>
    <t>127.05</t>
  </si>
  <si>
    <t>109.56</t>
  </si>
  <si>
    <t>98.20%</t>
  </si>
  <si>
    <t>2073.96</t>
  </si>
  <si>
    <t>2143.39</t>
  </si>
  <si>
    <t>733.61</t>
  </si>
  <si>
    <t>240.46</t>
  </si>
  <si>
    <t>9316.57</t>
  </si>
  <si>
    <t>2309.89</t>
  </si>
  <si>
    <t>102.89</t>
  </si>
  <si>
    <t>22.80%</t>
  </si>
  <si>
    <t>8569.57</t>
  </si>
  <si>
    <t>1354.79</t>
  </si>
  <si>
    <t>3809.65</t>
  </si>
  <si>
    <t>73.60%</t>
  </si>
  <si>
    <t>11575.04</t>
  </si>
  <si>
    <t>2600.57</t>
  </si>
  <si>
    <t>410.03</t>
  </si>
  <si>
    <t>77.10%</t>
  </si>
  <si>
    <t>15732.5</t>
  </si>
  <si>
    <t>3545.19</t>
  </si>
  <si>
    <t>96.35</t>
  </si>
  <si>
    <t>11779.62</t>
  </si>
  <si>
    <t>2018.64</t>
  </si>
  <si>
    <t>401.48</t>
  </si>
  <si>
    <t>696.62</t>
  </si>
  <si>
    <t>52.01</t>
  </si>
  <si>
    <t>485.68</t>
  </si>
  <si>
    <t>8373.54</t>
  </si>
  <si>
    <t>1593.07</t>
  </si>
  <si>
    <t>335.37</t>
  </si>
  <si>
    <t>11132.63</t>
  </si>
  <si>
    <t>2543.96</t>
  </si>
  <si>
    <t>5583.63</t>
  </si>
  <si>
    <t>520.89</t>
  </si>
  <si>
    <t>78.77</t>
  </si>
  <si>
    <t>73.80%</t>
  </si>
  <si>
    <t>2220.45</t>
  </si>
  <si>
    <t>364.51</t>
  </si>
  <si>
    <t>4515.29</t>
  </si>
  <si>
    <t>7411.16</t>
  </si>
  <si>
    <t>1615.64</t>
  </si>
  <si>
    <t>283.02</t>
  </si>
  <si>
    <t>6270.65</t>
  </si>
  <si>
    <t>768.65</t>
  </si>
  <si>
    <t>196.05</t>
  </si>
  <si>
    <t>35.40%</t>
  </si>
  <si>
    <t>5874.66</t>
  </si>
  <si>
    <t>6349.99</t>
  </si>
  <si>
    <t>1000.5</t>
  </si>
  <si>
    <t>214.36</t>
  </si>
  <si>
    <t>9197.38</t>
  </si>
  <si>
    <t>1679.51</t>
  </si>
  <si>
    <t>654.48</t>
  </si>
  <si>
    <t>9308.86</t>
  </si>
  <si>
    <t>8949.99</t>
  </si>
  <si>
    <t>1410.19</t>
  </si>
  <si>
    <t>309.3</t>
  </si>
  <si>
    <t>2174.76</t>
  </si>
  <si>
    <t>1563.18</t>
  </si>
  <si>
    <t>611.58</t>
  </si>
  <si>
    <t>155.37</t>
  </si>
  <si>
    <t>61.60%</t>
  </si>
  <si>
    <t>4619.76</t>
  </si>
  <si>
    <t>3108.95</t>
  </si>
  <si>
    <t>644.93</t>
  </si>
  <si>
    <t>144.7</t>
  </si>
  <si>
    <t>53.6</t>
  </si>
  <si>
    <t>2462.26</t>
  </si>
  <si>
    <t>1194.22</t>
  </si>
  <si>
    <t>28.90%</t>
  </si>
  <si>
    <t>9311.33</t>
  </si>
  <si>
    <t>490.73</t>
  </si>
  <si>
    <t>6906.95</t>
  </si>
  <si>
    <t>1193.24</t>
  </si>
  <si>
    <t>1825.38</t>
  </si>
  <si>
    <t>10419.05</t>
  </si>
  <si>
    <t>1619.05</t>
  </si>
  <si>
    <t>273.43</t>
  </si>
  <si>
    <t>81.20%</t>
  </si>
  <si>
    <t>5179.2</t>
  </si>
  <si>
    <t>976.01</t>
  </si>
  <si>
    <t>10347.35</t>
  </si>
  <si>
    <t>5727.09</t>
  </si>
  <si>
    <t>7312.93</t>
  </si>
  <si>
    <t>3034.42</t>
  </si>
  <si>
    <t>45.99</t>
  </si>
  <si>
    <t>1107.67</t>
  </si>
  <si>
    <t>107.67</t>
  </si>
  <si>
    <t>2.33</t>
  </si>
  <si>
    <t>3625.34</t>
  </si>
  <si>
    <t>616.31</t>
  </si>
  <si>
    <t>92.84</t>
  </si>
  <si>
    <t>4541.77</t>
  </si>
  <si>
    <t>88.60%</t>
  </si>
  <si>
    <t>9548.66</t>
  </si>
  <si>
    <t>1864.65</t>
  </si>
  <si>
    <t>286.2</t>
  </si>
  <si>
    <t>544.2</t>
  </si>
  <si>
    <t>4699.99</t>
  </si>
  <si>
    <t>740.54</t>
  </si>
  <si>
    <t>151.94</t>
  </si>
  <si>
    <t>4174.76</t>
  </si>
  <si>
    <t>201.75</t>
  </si>
  <si>
    <t>3107.52</t>
  </si>
  <si>
    <t>884.78</t>
  </si>
  <si>
    <t>2308.84</t>
  </si>
  <si>
    <t>798.68</t>
  </si>
  <si>
    <t>239.04</t>
  </si>
  <si>
    <t>1698.5</t>
  </si>
  <si>
    <t>723.7</t>
  </si>
  <si>
    <t>445.5</t>
  </si>
  <si>
    <t>170.22</t>
  </si>
  <si>
    <t>11289.69</t>
  </si>
  <si>
    <t>1317.98</t>
  </si>
  <si>
    <t>350.81</t>
  </si>
  <si>
    <t>81.30%</t>
  </si>
  <si>
    <t>833.9</t>
  </si>
  <si>
    <t>631.2</t>
  </si>
  <si>
    <t>590.5</t>
  </si>
  <si>
    <t>243.4</t>
  </si>
  <si>
    <t>83.68</t>
  </si>
  <si>
    <t>42.80%</t>
  </si>
  <si>
    <t>192.56</t>
  </si>
  <si>
    <t>86.40%</t>
  </si>
  <si>
    <t>5378.4</t>
  </si>
  <si>
    <t>1713.12</t>
  </si>
  <si>
    <t>4499.99</t>
  </si>
  <si>
    <t>878.41</t>
  </si>
  <si>
    <t>149.4</t>
  </si>
  <si>
    <t>5116.7</t>
  </si>
  <si>
    <t>142.41</t>
  </si>
  <si>
    <t>4812.51</t>
  </si>
  <si>
    <t>4870.44</t>
  </si>
  <si>
    <t>781.03</t>
  </si>
  <si>
    <t>4074.96</t>
  </si>
  <si>
    <t>795.48</t>
  </si>
  <si>
    <t>135.29</t>
  </si>
  <si>
    <t>7117.72</t>
  </si>
  <si>
    <t>1988.18</t>
  </si>
  <si>
    <t>262.49</t>
  </si>
  <si>
    <t>4555.83</t>
  </si>
  <si>
    <t>1332.95</t>
  </si>
  <si>
    <t>424.32</t>
  </si>
  <si>
    <t>3817.38</t>
  </si>
  <si>
    <t>591.15</t>
  </si>
  <si>
    <t>133.44</t>
  </si>
  <si>
    <t>4507.22</t>
  </si>
  <si>
    <t>4451.06</t>
  </si>
  <si>
    <t>2085.31</t>
  </si>
  <si>
    <t>523.59</t>
  </si>
  <si>
    <t>37.79</t>
  </si>
  <si>
    <t>5850.89</t>
  </si>
  <si>
    <t>1986.01</t>
  </si>
  <si>
    <t>3295.39</t>
  </si>
  <si>
    <t>775.07</t>
  </si>
  <si>
    <t>163.01</t>
  </si>
  <si>
    <t>4256.79</t>
  </si>
  <si>
    <t>208.07</t>
  </si>
  <si>
    <t>123.61</t>
  </si>
  <si>
    <t>74.40%</t>
  </si>
  <si>
    <t>5200.82</t>
  </si>
  <si>
    <t>319.23</t>
  </si>
  <si>
    <t>725.79</t>
  </si>
  <si>
    <t>26.40%</t>
  </si>
  <si>
    <t>4065.47</t>
  </si>
  <si>
    <t>1629.71</t>
  </si>
  <si>
    <t>334.73</t>
  </si>
  <si>
    <t>3940.49</t>
  </si>
  <si>
    <t>824.89</t>
  </si>
  <si>
    <t>145.88</t>
  </si>
  <si>
    <t>2721.65</t>
  </si>
  <si>
    <t>561.97</t>
  </si>
  <si>
    <t>96.73</t>
  </si>
  <si>
    <t>20.60%</t>
  </si>
  <si>
    <t>3876.55</t>
  </si>
  <si>
    <t>814.85</t>
  </si>
  <si>
    <t>178.04</t>
  </si>
  <si>
    <t>5884.48</t>
  </si>
  <si>
    <t>934.03</t>
  </si>
  <si>
    <t>248.63</t>
  </si>
  <si>
    <t>2162.15</t>
  </si>
  <si>
    <t>405.37</t>
  </si>
  <si>
    <t>3791.8</t>
  </si>
  <si>
    <t>1981.88</t>
  </si>
  <si>
    <t>1253.68</t>
  </si>
  <si>
    <t>239.88</t>
  </si>
  <si>
    <t>976.91</t>
  </si>
  <si>
    <t>207.46</t>
  </si>
  <si>
    <t>60.80%</t>
  </si>
  <si>
    <t>2505.1</t>
  </si>
  <si>
    <t>429.12</t>
  </si>
  <si>
    <t>170.09</t>
  </si>
  <si>
    <t>3282.05</t>
  </si>
  <si>
    <t>537.81</t>
  </si>
  <si>
    <t>2339.01</t>
  </si>
  <si>
    <t>745.75</t>
  </si>
  <si>
    <t>220.43</t>
  </si>
  <si>
    <t>23.10%</t>
  </si>
  <si>
    <t>8012.36</t>
  </si>
  <si>
    <t>2326.71</t>
  </si>
  <si>
    <t>3931.18</t>
  </si>
  <si>
    <t>4696.81</t>
  </si>
  <si>
    <t>805.96</t>
  </si>
  <si>
    <t>5419.8</t>
  </si>
  <si>
    <t>3134.73</t>
  </si>
  <si>
    <t>3654.82</t>
  </si>
  <si>
    <t>1749.88</t>
  </si>
  <si>
    <t>387.17</t>
  </si>
  <si>
    <t>8992.28</t>
  </si>
  <si>
    <t>3193.36</t>
  </si>
  <si>
    <t>192.28</t>
  </si>
  <si>
    <t>271.76</t>
  </si>
  <si>
    <t>1829.67</t>
  </si>
  <si>
    <t>1261.66</t>
  </si>
  <si>
    <t>2.70%</t>
  </si>
  <si>
    <t>7272.38</t>
  </si>
  <si>
    <t>892.51</t>
  </si>
  <si>
    <t>28.71</t>
  </si>
  <si>
    <t>4931.33</t>
  </si>
  <si>
    <t>1345.75</t>
  </si>
  <si>
    <t>261.92</t>
  </si>
  <si>
    <t>9351.53</t>
  </si>
  <si>
    <t>2217.89</t>
  </si>
  <si>
    <t>511.19</t>
  </si>
  <si>
    <t>3520.77</t>
  </si>
  <si>
    <t>520.77</t>
  </si>
  <si>
    <t>98.57</t>
  </si>
  <si>
    <t>92.20%</t>
  </si>
  <si>
    <t>11085.48</t>
  </si>
  <si>
    <t>9274.98</t>
  </si>
  <si>
    <t>1810.5</t>
  </si>
  <si>
    <t>307.93</t>
  </si>
  <si>
    <t>5172.16</t>
  </si>
  <si>
    <t>561.47</t>
  </si>
  <si>
    <t>3856.91</t>
  </si>
  <si>
    <t>3002.46</t>
  </si>
  <si>
    <t>1623.81</t>
  </si>
  <si>
    <t>2234.48</t>
  </si>
  <si>
    <t>620.08</t>
  </si>
  <si>
    <t>178.48</t>
  </si>
  <si>
    <t>5261.23</t>
  </si>
  <si>
    <t>8499.99</t>
  </si>
  <si>
    <t>1294.95</t>
  </si>
  <si>
    <t>273.44</t>
  </si>
  <si>
    <t>3.60%</t>
  </si>
  <si>
    <t>3273.14</t>
  </si>
  <si>
    <t>73.14</t>
  </si>
  <si>
    <t>258.7</t>
  </si>
  <si>
    <t>58.90%</t>
  </si>
  <si>
    <t>757.14</t>
  </si>
  <si>
    <t>520.49</t>
  </si>
  <si>
    <t>236.65</t>
  </si>
  <si>
    <t>252.42</t>
  </si>
  <si>
    <t>4965.28</t>
  </si>
  <si>
    <t>1057.96</t>
  </si>
  <si>
    <t>171.71</t>
  </si>
  <si>
    <t>85.40%</t>
  </si>
  <si>
    <t>9834.14</t>
  </si>
  <si>
    <t>944.64</t>
  </si>
  <si>
    <t>6393.26</t>
  </si>
  <si>
    <t>49.30%</t>
  </si>
  <si>
    <t>7326.66</t>
  </si>
  <si>
    <t>1042.96</t>
  </si>
  <si>
    <t>220.17</t>
  </si>
  <si>
    <t>30.90%</t>
  </si>
  <si>
    <t>10969.04</t>
  </si>
  <si>
    <t>1369.04</t>
  </si>
  <si>
    <t>3838.57</t>
  </si>
  <si>
    <t>1239.4</t>
  </si>
  <si>
    <t>3974.99</t>
  </si>
  <si>
    <t>647.76</t>
  </si>
  <si>
    <t>131.85</t>
  </si>
  <si>
    <t>1767.96</t>
  </si>
  <si>
    <t>510.48</t>
  </si>
  <si>
    <t>1338.12</t>
  </si>
  <si>
    <t>429.84</t>
  </si>
  <si>
    <t>147.39</t>
  </si>
  <si>
    <t>82.70%</t>
  </si>
  <si>
    <t>2398.45</t>
  </si>
  <si>
    <t>9599.98</t>
  </si>
  <si>
    <t>2153.21</t>
  </si>
  <si>
    <t>1603.32</t>
  </si>
  <si>
    <t>50.90%</t>
  </si>
  <si>
    <t>2240.49</t>
  </si>
  <si>
    <t>537.72</t>
  </si>
  <si>
    <t>2301.25</t>
  </si>
  <si>
    <t>2091.37</t>
  </si>
  <si>
    <t>1784.09</t>
  </si>
  <si>
    <t>1245.5</t>
  </si>
  <si>
    <t>2709.26</t>
  </si>
  <si>
    <t>6399.98</t>
  </si>
  <si>
    <t>1284.52</t>
  </si>
  <si>
    <t>215.25</t>
  </si>
  <si>
    <t>2657.66</t>
  </si>
  <si>
    <t>5599.98</t>
  </si>
  <si>
    <t>1052.65</t>
  </si>
  <si>
    <t>731.67</t>
  </si>
  <si>
    <t>1085.88</t>
  </si>
  <si>
    <t>3673.28</t>
  </si>
  <si>
    <t>2252.52</t>
  </si>
  <si>
    <t>702.59</t>
  </si>
  <si>
    <t>42.67</t>
  </si>
  <si>
    <t>3026.16</t>
  </si>
  <si>
    <t>761.23</t>
  </si>
  <si>
    <t>6.99</t>
  </si>
  <si>
    <t>69.90%</t>
  </si>
  <si>
    <t>2118.87</t>
  </si>
  <si>
    <t>646.23</t>
  </si>
  <si>
    <t>1623.98</t>
  </si>
  <si>
    <t>494.89</t>
  </si>
  <si>
    <t>2287.49</t>
  </si>
  <si>
    <t>3599.98</t>
  </si>
  <si>
    <t>663.89</t>
  </si>
  <si>
    <t>118.8</t>
  </si>
  <si>
    <t>2014.67</t>
  </si>
  <si>
    <t>898.79</t>
  </si>
  <si>
    <t>1462.68</t>
  </si>
  <si>
    <t>551.99</t>
  </si>
  <si>
    <t>118.55</t>
  </si>
  <si>
    <t>2650.15</t>
  </si>
  <si>
    <t>537.31</t>
  </si>
  <si>
    <t>102.84</t>
  </si>
  <si>
    <t>66.90%</t>
  </si>
  <si>
    <t>7476.58</t>
  </si>
  <si>
    <t>1076.58</t>
  </si>
  <si>
    <t>208.38</t>
  </si>
  <si>
    <t>3117.38</t>
  </si>
  <si>
    <t>609.4</t>
  </si>
  <si>
    <t>129.17</t>
  </si>
  <si>
    <t>5.10%</t>
  </si>
  <si>
    <t>2207.38</t>
  </si>
  <si>
    <t>235.33</t>
  </si>
  <si>
    <t>68.32</t>
  </si>
  <si>
    <t>43.40%</t>
  </si>
  <si>
    <t>2058.54</t>
  </si>
  <si>
    <t>734.8</t>
  </si>
  <si>
    <t>2548.83</t>
  </si>
  <si>
    <t>2811.75</t>
  </si>
  <si>
    <t>1425.08</t>
  </si>
  <si>
    <t>2212.54</t>
  </si>
  <si>
    <t>599.21</t>
  </si>
  <si>
    <t>122.3</t>
  </si>
  <si>
    <t>641.25</t>
  </si>
  <si>
    <t>2335.37</t>
  </si>
  <si>
    <t>343.45</t>
  </si>
  <si>
    <t>41.40%</t>
  </si>
  <si>
    <t>6460.54</t>
  </si>
  <si>
    <t>1817.05</t>
  </si>
  <si>
    <t>60.54</t>
  </si>
  <si>
    <t>6460.62</t>
  </si>
  <si>
    <t>789.98</t>
  </si>
  <si>
    <t>4020.88</t>
  </si>
  <si>
    <t>3093.01</t>
  </si>
  <si>
    <t>1218.46</t>
  </si>
  <si>
    <t>2343.82</t>
  </si>
  <si>
    <t>669.08</t>
  </si>
  <si>
    <t>136.95</t>
  </si>
  <si>
    <t>840.09</t>
  </si>
  <si>
    <t>896.32</t>
  </si>
  <si>
    <t>177.89</t>
  </si>
  <si>
    <t>87.80%</t>
  </si>
  <si>
    <t>1016.1</t>
  </si>
  <si>
    <t>553.5</t>
  </si>
  <si>
    <t>749.6</t>
  </si>
  <si>
    <t>266.5</t>
  </si>
  <si>
    <t>101.64</t>
  </si>
  <si>
    <t>3138.44</t>
  </si>
  <si>
    <t>831.67</t>
  </si>
  <si>
    <t>191.72</t>
  </si>
  <si>
    <t>896.74</t>
  </si>
  <si>
    <t>220.11</t>
  </si>
  <si>
    <t>3538.87</t>
  </si>
  <si>
    <t>639.47</t>
  </si>
  <si>
    <t>314.85</t>
  </si>
  <si>
    <t>143.79</t>
  </si>
  <si>
    <t>5217.49</t>
  </si>
  <si>
    <t>1563.62</t>
  </si>
  <si>
    <t>1562.87</t>
  </si>
  <si>
    <t>293.93</t>
  </si>
  <si>
    <t>1063.06</t>
  </si>
  <si>
    <t>700.72</t>
  </si>
  <si>
    <t>140.44</t>
  </si>
  <si>
    <t>95.20%</t>
  </si>
  <si>
    <t>2226.03</t>
  </si>
  <si>
    <t>26.19</t>
  </si>
  <si>
    <t>101.03</t>
  </si>
  <si>
    <t>1943.87</t>
  </si>
  <si>
    <t>1972.32</t>
  </si>
  <si>
    <t>218.4</t>
  </si>
  <si>
    <t>1700.9</t>
  </si>
  <si>
    <t>271.42</t>
  </si>
  <si>
    <t>70.51</t>
  </si>
  <si>
    <t>2746.72</t>
  </si>
  <si>
    <t>533.94</t>
  </si>
  <si>
    <t>2299.98</t>
  </si>
  <si>
    <t>446.74</t>
  </si>
  <si>
    <t>226.85</t>
  </si>
  <si>
    <t>17.50%</t>
  </si>
  <si>
    <t>1086.96</t>
  </si>
  <si>
    <t>572.46</t>
  </si>
  <si>
    <t>17.71</t>
  </si>
  <si>
    <t>896.77</t>
  </si>
  <si>
    <t>868.27</t>
  </si>
  <si>
    <t>163.27</t>
  </si>
  <si>
    <t>174.05</t>
  </si>
  <si>
    <t>117.67</t>
  </si>
  <si>
    <t>31.25</t>
  </si>
  <si>
    <t>97.40%</t>
  </si>
  <si>
    <t>924.98</t>
  </si>
  <si>
    <t>254.43</t>
  </si>
  <si>
    <t>87.97</t>
  </si>
  <si>
    <t>171.22</t>
  </si>
  <si>
    <t>96.20%</t>
  </si>
  <si>
    <t>608.67</t>
  </si>
  <si>
    <t>5499.99</t>
  </si>
  <si>
    <t>1014.23</t>
  </si>
  <si>
    <t>180.95</t>
  </si>
  <si>
    <t>88.10%</t>
  </si>
  <si>
    <t>426.55</t>
  </si>
  <si>
    <t>164.47</t>
  </si>
  <si>
    <t>517.41</t>
  </si>
  <si>
    <t>1003.5</t>
  </si>
  <si>
    <t>167.18</t>
  </si>
  <si>
    <t>20.30%</t>
  </si>
  <si>
    <t>110.11</t>
  </si>
  <si>
    <t>462.64</t>
  </si>
  <si>
    <t>115.15</t>
  </si>
  <si>
    <t>110.8</t>
  </si>
  <si>
    <t>717.23</t>
  </si>
  <si>
    <t>164.4</t>
  </si>
  <si>
    <t>6395.06</t>
  </si>
  <si>
    <t>2608.98</t>
  </si>
  <si>
    <t>685.79</t>
  </si>
  <si>
    <t>31.80%</t>
  </si>
  <si>
    <t>326.87</t>
  </si>
  <si>
    <t>619.28</t>
  </si>
  <si>
    <t>123.33</t>
  </si>
  <si>
    <t>1005.48</t>
  </si>
  <si>
    <t>6999.98</t>
  </si>
  <si>
    <t>1329.11</t>
  </si>
  <si>
    <t>232.07</t>
  </si>
  <si>
    <t>581.23</t>
  </si>
  <si>
    <t>730.12</t>
  </si>
  <si>
    <t>429.22</t>
  </si>
  <si>
    <t>5754.12</t>
  </si>
  <si>
    <t>354.12</t>
  </si>
  <si>
    <t>1009.61</t>
  </si>
  <si>
    <t>109.29</t>
  </si>
  <si>
    <t>245.6</t>
  </si>
  <si>
    <t>64.26</t>
  </si>
  <si>
    <t>53.90%</t>
  </si>
  <si>
    <t>1398.36</t>
  </si>
  <si>
    <t>1066.94</t>
  </si>
  <si>
    <t>331.42</t>
  </si>
  <si>
    <t>116.56</t>
  </si>
  <si>
    <t>90.30%</t>
  </si>
  <si>
    <t>915.15</t>
  </si>
  <si>
    <t>674.24</t>
  </si>
  <si>
    <t>650.72</t>
  </si>
  <si>
    <t>492.54</t>
  </si>
  <si>
    <t>4874.99</t>
  </si>
  <si>
    <t>1031.46</t>
  </si>
  <si>
    <t>165.2</t>
  </si>
  <si>
    <t>2911.26</t>
  </si>
  <si>
    <t>829.3</t>
  </si>
  <si>
    <t>195.03</t>
  </si>
  <si>
    <t>70.10%</t>
  </si>
  <si>
    <t>414.41</t>
  </si>
  <si>
    <t>4574.98</t>
  </si>
  <si>
    <t>155.26</t>
  </si>
  <si>
    <t>219.82</t>
  </si>
  <si>
    <t>960.79</t>
  </si>
  <si>
    <t>236.36</t>
  </si>
  <si>
    <t>173.19</t>
  </si>
  <si>
    <t>800.57</t>
  </si>
  <si>
    <t>189.7</t>
  </si>
  <si>
    <t>47.60%</t>
  </si>
  <si>
    <t>614.2</t>
  </si>
  <si>
    <t>436.13</t>
  </si>
  <si>
    <t>178.07</t>
  </si>
  <si>
    <t>153.55</t>
  </si>
  <si>
    <t>805.18</t>
  </si>
  <si>
    <t>1710.92</t>
  </si>
  <si>
    <t>256.72</t>
  </si>
  <si>
    <t>59.40%</t>
  </si>
  <si>
    <t>1495.57</t>
  </si>
  <si>
    <t>3407.89</t>
  </si>
  <si>
    <t>4.40%</t>
  </si>
  <si>
    <t>33.99</t>
  </si>
  <si>
    <t>5474.99</t>
  </si>
  <si>
    <t>758.8</t>
  </si>
  <si>
    <t>173.82</t>
  </si>
  <si>
    <t>40.90%</t>
  </si>
  <si>
    <t>1270.83</t>
  </si>
  <si>
    <t>2875.64</t>
  </si>
  <si>
    <t>32.70%</t>
  </si>
  <si>
    <t>358.1</t>
  </si>
  <si>
    <t>1452.44</t>
  </si>
  <si>
    <t>1.37</t>
  </si>
  <si>
    <t>10.70%</t>
  </si>
  <si>
    <t>6046.72</t>
  </si>
  <si>
    <t>310.08</t>
  </si>
  <si>
    <t>5109.13</t>
  </si>
  <si>
    <t>937.59</t>
  </si>
  <si>
    <t>188.99</t>
  </si>
  <si>
    <t>94.50%</t>
  </si>
  <si>
    <t>5124.99</t>
  </si>
  <si>
    <t>889.95</t>
  </si>
  <si>
    <t>167.44</t>
  </si>
  <si>
    <t>346.98</t>
  </si>
  <si>
    <t>1017.87</t>
  </si>
  <si>
    <t>2.16</t>
  </si>
  <si>
    <t>730.39</t>
  </si>
  <si>
    <t>922.01</t>
  </si>
  <si>
    <t>164.5</t>
  </si>
  <si>
    <t>568.17</t>
  </si>
  <si>
    <t>613.98</t>
  </si>
  <si>
    <t>118.87</t>
  </si>
  <si>
    <t>408.14</t>
  </si>
  <si>
    <t>0.54</t>
  </si>
  <si>
    <t>819.11</t>
  </si>
  <si>
    <t>1002.97</t>
  </si>
  <si>
    <t>183.88</t>
  </si>
  <si>
    <t>452.95</t>
  </si>
  <si>
    <t>332.23</t>
  </si>
  <si>
    <t>58.09</t>
  </si>
  <si>
    <t>46.90%</t>
  </si>
  <si>
    <t>331.35</t>
  </si>
  <si>
    <t>783.76</t>
  </si>
  <si>
    <t>3547.24</t>
  </si>
  <si>
    <t>342.4</t>
  </si>
  <si>
    <t>1236.75</t>
  </si>
  <si>
    <t>613.94</t>
  </si>
  <si>
    <t>1222.26</t>
  </si>
  <si>
    <t>242.45</t>
  </si>
  <si>
    <t>102.97</t>
  </si>
  <si>
    <t>325.69</t>
  </si>
  <si>
    <t>466.98</t>
  </si>
  <si>
    <t>110.64</t>
  </si>
  <si>
    <t>86.20%</t>
  </si>
  <si>
    <t>7462.99</t>
  </si>
  <si>
    <t>5794.91</t>
  </si>
  <si>
    <t>1591.1</t>
  </si>
  <si>
    <t>254.7</t>
  </si>
  <si>
    <t>873.25</t>
  </si>
  <si>
    <t>4999.98</t>
  </si>
  <si>
    <t>841.07</t>
  </si>
  <si>
    <t>162.61</t>
  </si>
  <si>
    <t>8861.89</t>
  </si>
  <si>
    <t>1220.56</t>
  </si>
  <si>
    <t>1361.9</t>
  </si>
  <si>
    <t>904.77</t>
  </si>
  <si>
    <t>710.42</t>
  </si>
  <si>
    <t>0.93</t>
  </si>
  <si>
    <t>523.85</t>
  </si>
  <si>
    <t>429.77</t>
  </si>
  <si>
    <t>109.5</t>
  </si>
  <si>
    <t>62.16</t>
  </si>
  <si>
    <t>4974.99</t>
  </si>
  <si>
    <t>663.79</t>
  </si>
  <si>
    <t>157.37</t>
  </si>
  <si>
    <t>633.36</t>
  </si>
  <si>
    <t>5074.99</t>
  </si>
  <si>
    <t>910.41</t>
  </si>
  <si>
    <t>2.07</t>
  </si>
  <si>
    <t>333.85</t>
  </si>
  <si>
    <t>742.94</t>
  </si>
  <si>
    <t>5.67</t>
  </si>
  <si>
    <t>1189.25</t>
  </si>
  <si>
    <t>14.25</t>
  </si>
  <si>
    <t>1149.27</t>
  </si>
  <si>
    <t>55.07</t>
  </si>
  <si>
    <t>4452.98</t>
  </si>
  <si>
    <t>630.7</t>
  </si>
  <si>
    <t>149.55</t>
  </si>
  <si>
    <t>890.94</t>
  </si>
  <si>
    <t>5049.96</t>
  </si>
  <si>
    <t>795.67</t>
  </si>
  <si>
    <t>162.64</t>
  </si>
  <si>
    <t>840.52</t>
  </si>
  <si>
    <t>1546.72</t>
  </si>
  <si>
    <t>252.45</t>
  </si>
  <si>
    <t>2962.3</t>
  </si>
  <si>
    <t>2381.25</t>
  </si>
  <si>
    <t>581.05</t>
  </si>
  <si>
    <t>838.82</t>
  </si>
  <si>
    <t>0.81</t>
  </si>
  <si>
    <t>25.18</t>
  </si>
  <si>
    <t>640.44</t>
  </si>
  <si>
    <t>151.21</t>
  </si>
  <si>
    <t>17.20%</t>
  </si>
  <si>
    <t>4037.01</t>
  </si>
  <si>
    <t>37.01</t>
  </si>
  <si>
    <t>407.83</t>
  </si>
  <si>
    <t>10279.71</t>
  </si>
  <si>
    <t>409.83</t>
  </si>
  <si>
    <t>9407.38</t>
  </si>
  <si>
    <t>54.60%</t>
  </si>
  <si>
    <t>18.97</t>
  </si>
  <si>
    <t>221.74</t>
  </si>
  <si>
    <t>50.72</t>
  </si>
  <si>
    <t>171.67</t>
  </si>
  <si>
    <t>984.52</t>
  </si>
  <si>
    <t>1143.75</t>
  </si>
  <si>
    <t>85.80%</t>
  </si>
  <si>
    <t>524.61</t>
  </si>
  <si>
    <t>1058.16</t>
  </si>
  <si>
    <t>168.71</t>
  </si>
  <si>
    <t>831.55</t>
  </si>
  <si>
    <t>1546.74</t>
  </si>
  <si>
    <t>251.86</t>
  </si>
  <si>
    <t>551.2</t>
  </si>
  <si>
    <t>630.26</t>
  </si>
  <si>
    <t>129.19</t>
  </si>
  <si>
    <t>541.21</t>
  </si>
  <si>
    <t>1085.73</t>
  </si>
  <si>
    <t>169.29</t>
  </si>
  <si>
    <t>481.22</t>
  </si>
  <si>
    <t>2876.83</t>
  </si>
  <si>
    <t>263.9</t>
  </si>
  <si>
    <t>1793.65</t>
  </si>
  <si>
    <t>258.62</t>
  </si>
  <si>
    <t>666.16</t>
  </si>
  <si>
    <t>1848.32</t>
  </si>
  <si>
    <t>35.80%</t>
  </si>
  <si>
    <t>2523.9</t>
  </si>
  <si>
    <t>1802.09</t>
  </si>
  <si>
    <t>721.81</t>
  </si>
  <si>
    <t>439.78</t>
  </si>
  <si>
    <t>791.61</t>
  </si>
  <si>
    <t>349.71</t>
  </si>
  <si>
    <t>967.63</t>
  </si>
  <si>
    <t>1531.19</t>
  </si>
  <si>
    <t>967.75</t>
  </si>
  <si>
    <t>379.53</t>
  </si>
  <si>
    <t>168.44</t>
  </si>
  <si>
    <t>86.30%</t>
  </si>
  <si>
    <t>7332.15</t>
  </si>
  <si>
    <t>732.15</t>
  </si>
  <si>
    <t>4702.73</t>
  </si>
  <si>
    <t>22.70%</t>
  </si>
  <si>
    <t>832.52</t>
  </si>
  <si>
    <t>1.04</t>
  </si>
  <si>
    <t>1000.67</t>
  </si>
  <si>
    <t>7499.98</t>
  </si>
  <si>
    <t>1302.37</t>
  </si>
  <si>
    <t>245.11</t>
  </si>
  <si>
    <t>8510.39</t>
  </si>
  <si>
    <t>1999.78</t>
  </si>
  <si>
    <t>764.08</t>
  </si>
  <si>
    <t>251.3</t>
  </si>
  <si>
    <t>4962.97</t>
  </si>
  <si>
    <t>2030.04</t>
  </si>
  <si>
    <t>911.43</t>
  </si>
  <si>
    <t>353.03</t>
  </si>
  <si>
    <t>93.78</t>
  </si>
  <si>
    <t>67.80%</t>
  </si>
  <si>
    <t>770.44</t>
  </si>
  <si>
    <t>6499.98</t>
  </si>
  <si>
    <t>1192.62</t>
  </si>
  <si>
    <t>635.57</t>
  </si>
  <si>
    <t>77.60%</t>
  </si>
  <si>
    <t>4848.62</t>
  </si>
  <si>
    <t>3677.4</t>
  </si>
  <si>
    <t>999.22</t>
  </si>
  <si>
    <t>200.02</t>
  </si>
  <si>
    <t>396.9</t>
  </si>
  <si>
    <t>759.5</t>
  </si>
  <si>
    <t>132.48</t>
  </si>
  <si>
    <t>290.15</t>
  </si>
  <si>
    <t>472.67</t>
  </si>
  <si>
    <t>97.17</t>
  </si>
  <si>
    <t>1000.69</t>
  </si>
  <si>
    <t>236.75</t>
  </si>
  <si>
    <t>53.10%</t>
  </si>
  <si>
    <t>9445.8</t>
  </si>
  <si>
    <t>1445.8</t>
  </si>
  <si>
    <t>296.55</t>
  </si>
  <si>
    <t>358.87</t>
  </si>
  <si>
    <t>1534.49</t>
  </si>
  <si>
    <t>27.90%</t>
  </si>
  <si>
    <t>589.46</t>
  </si>
  <si>
    <t>184.22</t>
  </si>
  <si>
    <t>15.40%</t>
  </si>
  <si>
    <t>1181.72</t>
  </si>
  <si>
    <t>1112.12</t>
  </si>
  <si>
    <t>234.33</t>
  </si>
  <si>
    <t>97.20%</t>
  </si>
  <si>
    <t>70.02</t>
  </si>
  <si>
    <t>782.02</t>
  </si>
  <si>
    <t>633.43</t>
  </si>
  <si>
    <t>3127.11</t>
  </si>
  <si>
    <t>887.96</t>
  </si>
  <si>
    <t>4494.16</t>
  </si>
  <si>
    <t>350.99</t>
  </si>
  <si>
    <t>235.73</t>
  </si>
  <si>
    <t>791.54</t>
  </si>
  <si>
    <t>129.2</t>
  </si>
  <si>
    <t>953.68</t>
  </si>
  <si>
    <t>1140.76</t>
  </si>
  <si>
    <t>226.81</t>
  </si>
  <si>
    <t>726.86</t>
  </si>
  <si>
    <t>407.38</t>
  </si>
  <si>
    <t>80.76</t>
  </si>
  <si>
    <t>198.31</t>
  </si>
  <si>
    <t>2169.25</t>
  </si>
  <si>
    <t>72.20%</t>
  </si>
  <si>
    <t>1012.01</t>
  </si>
  <si>
    <t>845.48</t>
  </si>
  <si>
    <t>206.77</t>
  </si>
  <si>
    <t>1237.88</t>
  </si>
  <si>
    <t>1505.29</t>
  </si>
  <si>
    <t>250.65</t>
  </si>
  <si>
    <t>25.80%</t>
  </si>
  <si>
    <t>809.92</t>
  </si>
  <si>
    <t>158.43</t>
  </si>
  <si>
    <t>1.80%</t>
  </si>
  <si>
    <t>1511.06</t>
  </si>
  <si>
    <t>914.07</t>
  </si>
  <si>
    <t>192.29</t>
  </si>
  <si>
    <t>612.97</t>
  </si>
  <si>
    <t>2399.99</t>
  </si>
  <si>
    <t>416.74</t>
  </si>
  <si>
    <t>78.3</t>
  </si>
  <si>
    <t>5434.7</t>
  </si>
  <si>
    <t>4524.5</t>
  </si>
  <si>
    <t>910.2</t>
  </si>
  <si>
    <t>245.65</t>
  </si>
  <si>
    <t>45.40%</t>
  </si>
  <si>
    <t>1924.99</t>
  </si>
  <si>
    <t>363.46</t>
  </si>
  <si>
    <t>0.51</t>
  </si>
  <si>
    <t>1379.72</t>
  </si>
  <si>
    <t>2156.73</t>
  </si>
  <si>
    <t>760.74</t>
  </si>
  <si>
    <t>253.56</t>
  </si>
  <si>
    <t>92.50%</t>
  </si>
  <si>
    <t>849.3</t>
  </si>
  <si>
    <t>3232.81</t>
  </si>
  <si>
    <t>737.16</t>
  </si>
  <si>
    <t>1343.28</t>
  </si>
  <si>
    <t>245.84</t>
  </si>
  <si>
    <t>71.60%</t>
  </si>
  <si>
    <t>737.48</t>
  </si>
  <si>
    <t>246.15</t>
  </si>
  <si>
    <t>1227.89</t>
  </si>
  <si>
    <t>858.88</t>
  </si>
  <si>
    <t>810.38</t>
  </si>
  <si>
    <t>260.75</t>
  </si>
  <si>
    <t>51.93</t>
  </si>
  <si>
    <t>48.20%</t>
  </si>
  <si>
    <t>1299.34</t>
  </si>
  <si>
    <t>756.28</t>
  </si>
  <si>
    <t>154.67</t>
  </si>
  <si>
    <t>831.36</t>
  </si>
  <si>
    <t>506.01</t>
  </si>
  <si>
    <t>475.49</t>
  </si>
  <si>
    <t>6271.91</t>
  </si>
  <si>
    <t>79.50%</t>
  </si>
  <si>
    <t>6213.5</t>
  </si>
  <si>
    <t>4664.59</t>
  </si>
  <si>
    <t>1421.09</t>
  </si>
  <si>
    <t>4316.38</t>
  </si>
  <si>
    <t>116.38</t>
  </si>
  <si>
    <t>3917.9</t>
  </si>
  <si>
    <t>685.58</t>
  </si>
  <si>
    <t>5718.18</t>
  </si>
  <si>
    <t>713.04</t>
  </si>
  <si>
    <t>0.9</t>
  </si>
  <si>
    <t>896.66</t>
  </si>
  <si>
    <t>607.77</t>
  </si>
  <si>
    <t>114.24</t>
  </si>
  <si>
    <t>527.43</t>
  </si>
  <si>
    <t>167.16</t>
  </si>
  <si>
    <t>556.92</t>
  </si>
  <si>
    <t>895.5</t>
  </si>
  <si>
    <t>163.87</t>
  </si>
  <si>
    <t>259.91</t>
  </si>
  <si>
    <t>1199.99</t>
  </si>
  <si>
    <t>221.29</t>
  </si>
  <si>
    <t>39.48</t>
  </si>
  <si>
    <t>96.15</t>
  </si>
  <si>
    <t>3356.17</t>
  </si>
  <si>
    <t>7395.27</t>
  </si>
  <si>
    <t>895.27</t>
  </si>
  <si>
    <t>1045.99</t>
  </si>
  <si>
    <t>34.70%</t>
  </si>
  <si>
    <t>1006.54</t>
  </si>
  <si>
    <t>554.38</t>
  </si>
  <si>
    <t>126.5</t>
  </si>
  <si>
    <t>12.65</t>
  </si>
  <si>
    <t>822.57</t>
  </si>
  <si>
    <t>250.09</t>
  </si>
  <si>
    <t>1242.48</t>
  </si>
  <si>
    <t>156.72</t>
  </si>
  <si>
    <t>53.20%</t>
  </si>
  <si>
    <t>492.45</t>
  </si>
  <si>
    <t>3105.39</t>
  </si>
  <si>
    <t>5799.48</t>
  </si>
  <si>
    <t>2465.65</t>
  </si>
  <si>
    <t>812.05</t>
  </si>
  <si>
    <t>4507.59</t>
  </si>
  <si>
    <t>1929.02</t>
  </si>
  <si>
    <t>241.78</t>
  </si>
  <si>
    <t>7033.26</t>
  </si>
  <si>
    <t>1303.82</t>
  </si>
  <si>
    <t>164.09</t>
  </si>
  <si>
    <t>1133.44</t>
  </si>
  <si>
    <t>623.68</t>
  </si>
  <si>
    <t>142.77</t>
  </si>
  <si>
    <t>1023.84</t>
  </si>
  <si>
    <t>2985.4</t>
  </si>
  <si>
    <t>8856.23</t>
  </si>
  <si>
    <t>1356.23</t>
  </si>
  <si>
    <t>2382.25</t>
  </si>
  <si>
    <t>996.95</t>
  </si>
  <si>
    <t>581.8</t>
  </si>
  <si>
    <t>1050.26</t>
  </si>
  <si>
    <t>0.44</t>
  </si>
  <si>
    <t>23.60%</t>
  </si>
  <si>
    <t>678.61</t>
  </si>
  <si>
    <t>985.02</t>
  </si>
  <si>
    <t>180.71</t>
  </si>
  <si>
    <t>78.6</t>
  </si>
  <si>
    <t>1078.48</t>
  </si>
  <si>
    <t>1460.22</t>
  </si>
  <si>
    <t>1094.05</t>
  </si>
  <si>
    <t>366.17</t>
  </si>
  <si>
    <t>27.20%</t>
  </si>
  <si>
    <t>3897.2</t>
  </si>
  <si>
    <t>2691.91</t>
  </si>
  <si>
    <t>809.84</t>
  </si>
  <si>
    <t>166.77</t>
  </si>
  <si>
    <t>6364.55</t>
  </si>
  <si>
    <t>64.55</t>
  </si>
  <si>
    <t>6364.57</t>
  </si>
  <si>
    <t>912.47</t>
  </si>
  <si>
    <t>4500.44</t>
  </si>
  <si>
    <t>1450.02</t>
  </si>
  <si>
    <t>810.8</t>
  </si>
  <si>
    <t>480.9</t>
  </si>
  <si>
    <t>40.80%</t>
  </si>
  <si>
    <t>74.81</t>
  </si>
  <si>
    <t>55.70%</t>
  </si>
  <si>
    <t>6900.21</t>
  </si>
  <si>
    <t>5129.61</t>
  </si>
  <si>
    <t>1497.27</t>
  </si>
  <si>
    <t>368.17</t>
  </si>
  <si>
    <t>1642.35</t>
  </si>
  <si>
    <t>861.71</t>
  </si>
  <si>
    <t>1400.6</t>
  </si>
  <si>
    <t>1071.07</t>
  </si>
  <si>
    <t>329.53</t>
  </si>
  <si>
    <t>70.05</t>
  </si>
  <si>
    <t>1579.69</t>
  </si>
  <si>
    <t>717.38</t>
  </si>
  <si>
    <t>175.89</t>
  </si>
  <si>
    <t>36.10%</t>
  </si>
  <si>
    <t>1731.37</t>
  </si>
  <si>
    <t>5899.99</t>
  </si>
  <si>
    <t>1024.57</t>
  </si>
  <si>
    <t>192.65</t>
  </si>
  <si>
    <t>194.27</t>
  </si>
  <si>
    <t>1053.95</t>
  </si>
  <si>
    <t>1247.86</t>
  </si>
  <si>
    <t>3722.37</t>
  </si>
  <si>
    <t>1124.99</t>
  </si>
  <si>
    <t>525.1</t>
  </si>
  <si>
    <t>621.27</t>
  </si>
  <si>
    <t>279.31</t>
  </si>
  <si>
    <t>30.92</t>
  </si>
  <si>
    <t>991.74</t>
  </si>
  <si>
    <t>1424.22</t>
  </si>
  <si>
    <t>248.02</t>
  </si>
  <si>
    <t>235.07</t>
  </si>
  <si>
    <t>46.68</t>
  </si>
  <si>
    <t>1435.71</t>
  </si>
  <si>
    <t>1932.01</t>
  </si>
  <si>
    <t>1032.47</t>
  </si>
  <si>
    <t>1343.27</t>
  </si>
  <si>
    <t>246.45</t>
  </si>
  <si>
    <t>37.40%</t>
  </si>
  <si>
    <t>579.3</t>
  </si>
  <si>
    <t>315.13</t>
  </si>
  <si>
    <t>64.9</t>
  </si>
  <si>
    <t>641.83</t>
  </si>
  <si>
    <t>4836.14</t>
  </si>
  <si>
    <t>464.81</t>
  </si>
  <si>
    <t>4244.69</t>
  </si>
  <si>
    <t>444.21</t>
  </si>
  <si>
    <t>53.81</t>
  </si>
  <si>
    <t>45.10%</t>
  </si>
  <si>
    <t>1569.19</t>
  </si>
  <si>
    <t>1031.22</t>
  </si>
  <si>
    <t>369.52</t>
  </si>
  <si>
    <t>100.06</t>
  </si>
  <si>
    <t>78.30%</t>
  </si>
  <si>
    <t>3766.37</t>
  </si>
  <si>
    <t>2718.48</t>
  </si>
  <si>
    <t>900.06</t>
  </si>
  <si>
    <t>201.04</t>
  </si>
  <si>
    <t>800.83</t>
  </si>
  <si>
    <t>934.01</t>
  </si>
  <si>
    <t>221.01</t>
  </si>
  <si>
    <t>1371.02</t>
  </si>
  <si>
    <t>252.34</t>
  </si>
  <si>
    <t>16.80%</t>
  </si>
  <si>
    <t>556.67</t>
  </si>
  <si>
    <t>134.44</t>
  </si>
  <si>
    <t>9.70%</t>
  </si>
  <si>
    <t>379.75</t>
  </si>
  <si>
    <t>6226.98</t>
  </si>
  <si>
    <t>82.10%</t>
  </si>
  <si>
    <t>1261.58</t>
  </si>
  <si>
    <t>1579.16</t>
  </si>
  <si>
    <t>252.78</t>
  </si>
  <si>
    <t>197.4</t>
  </si>
  <si>
    <t>197.36</t>
  </si>
  <si>
    <t>8.60%</t>
  </si>
  <si>
    <t>17509.68</t>
  </si>
  <si>
    <t>3161.93</t>
  </si>
  <si>
    <t>514.66</t>
  </si>
  <si>
    <t>733.75</t>
  </si>
  <si>
    <t>1103.83</t>
  </si>
  <si>
    <t>183.39</t>
  </si>
  <si>
    <t>3161.02</t>
  </si>
  <si>
    <t>2468.12</t>
  </si>
  <si>
    <t>692.9</t>
  </si>
  <si>
    <t>40.26</t>
  </si>
  <si>
    <t>1298.26</t>
  </si>
  <si>
    <t>3030.78</t>
  </si>
  <si>
    <t>3134.95</t>
  </si>
  <si>
    <t>2459.75</t>
  </si>
  <si>
    <t>675.2</t>
  </si>
  <si>
    <t>241.16</t>
  </si>
  <si>
    <t>26.50%</t>
  </si>
  <si>
    <t>842.88</t>
  </si>
  <si>
    <t>0.78</t>
  </si>
  <si>
    <t>631.44</t>
  </si>
  <si>
    <t>449.21</t>
  </si>
  <si>
    <t>134.83</t>
  </si>
  <si>
    <t>48.68</t>
  </si>
  <si>
    <t>1701.25</t>
  </si>
  <si>
    <t>591.66</t>
  </si>
  <si>
    <t>80.90%</t>
  </si>
  <si>
    <t>655.49</t>
  </si>
  <si>
    <t>164.15</t>
  </si>
  <si>
    <t>1899.89</t>
  </si>
  <si>
    <t>1173.36</t>
  </si>
  <si>
    <t>233.01</t>
  </si>
  <si>
    <t>3109.47</t>
  </si>
  <si>
    <t>109.47</t>
  </si>
  <si>
    <t>1213.45</t>
  </si>
  <si>
    <t>43.50%</t>
  </si>
  <si>
    <t>678.37</t>
  </si>
  <si>
    <t>514.82</t>
  </si>
  <si>
    <t>163.55</t>
  </si>
  <si>
    <t>96.92</t>
  </si>
  <si>
    <t>4220.7</t>
  </si>
  <si>
    <t>2834.92</t>
  </si>
  <si>
    <t>1130.85</t>
  </si>
  <si>
    <t>1013.82</t>
  </si>
  <si>
    <t>667.12</t>
  </si>
  <si>
    <t>157.41</t>
  </si>
  <si>
    <t>542.13</t>
  </si>
  <si>
    <t>778.46</t>
  </si>
  <si>
    <t>135.56</t>
  </si>
  <si>
    <t>381.29</t>
  </si>
  <si>
    <t>336.39</t>
  </si>
  <si>
    <t>64.86</t>
  </si>
  <si>
    <t>700.88</t>
  </si>
  <si>
    <t>1006.33</t>
  </si>
  <si>
    <t>175.34</t>
  </si>
  <si>
    <t>98.50%</t>
  </si>
  <si>
    <t>520.01</t>
  </si>
  <si>
    <t>261.93</t>
  </si>
  <si>
    <t>91.10%</t>
  </si>
  <si>
    <t>1010.13</t>
  </si>
  <si>
    <t>246.16</t>
  </si>
  <si>
    <t>1157.58</t>
  </si>
  <si>
    <t>882.56</t>
  </si>
  <si>
    <t>275.02</t>
  </si>
  <si>
    <t>510.14</t>
  </si>
  <si>
    <t>1327.58</t>
  </si>
  <si>
    <t>66.62</t>
  </si>
  <si>
    <t>1.30%</t>
  </si>
  <si>
    <t>536.18</t>
  </si>
  <si>
    <t>220.56</t>
  </si>
  <si>
    <t>2092.56</t>
  </si>
  <si>
    <t>727.71</t>
  </si>
  <si>
    <t>2125.18</t>
  </si>
  <si>
    <t>1000.7</t>
  </si>
  <si>
    <t>236.12</t>
  </si>
  <si>
    <t>1389.59</t>
  </si>
  <si>
    <t>607.85</t>
  </si>
  <si>
    <t>154.54</t>
  </si>
  <si>
    <t>8848.79</t>
  </si>
  <si>
    <t>1348.79</t>
  </si>
  <si>
    <t>1446.31</t>
  </si>
  <si>
    <t>366.3</t>
  </si>
  <si>
    <t>5010.89</t>
  </si>
  <si>
    <t>732.09</t>
  </si>
  <si>
    <t>1782.77</t>
  </si>
  <si>
    <t>244.15</t>
  </si>
  <si>
    <t>89.20%</t>
  </si>
  <si>
    <t>4799.99</t>
  </si>
  <si>
    <t>899.64</t>
  </si>
  <si>
    <t>1082.23</t>
  </si>
  <si>
    <t>56.30%</t>
  </si>
  <si>
    <t>992.23</t>
  </si>
  <si>
    <t>1488.71</t>
  </si>
  <si>
    <t>742.3</t>
  </si>
  <si>
    <t>214.51</t>
  </si>
  <si>
    <t>300.25</t>
  </si>
  <si>
    <t>1.28</t>
  </si>
  <si>
    <t>58.40%</t>
  </si>
  <si>
    <t>311.48</t>
  </si>
  <si>
    <t>878.69</t>
  </si>
  <si>
    <t>756.6</t>
  </si>
  <si>
    <t>1087.34</t>
  </si>
  <si>
    <t>186.05</t>
  </si>
  <si>
    <t>19.70%</t>
  </si>
  <si>
    <t>2068.3</t>
  </si>
  <si>
    <t>219.47</t>
  </si>
  <si>
    <t>500.04</t>
  </si>
  <si>
    <t>598.49</t>
  </si>
  <si>
    <t>100.18</t>
  </si>
  <si>
    <t>95.50%</t>
  </si>
  <si>
    <t>1232.85</t>
  </si>
  <si>
    <t>1375.28</t>
  </si>
  <si>
    <t>246.69</t>
  </si>
  <si>
    <t>164.35</t>
  </si>
  <si>
    <t>117.35</t>
  </si>
  <si>
    <t>164.36</t>
  </si>
  <si>
    <t>94.90%</t>
  </si>
  <si>
    <t>4306.9</t>
  </si>
  <si>
    <t>306.9</t>
  </si>
  <si>
    <t>3369.61</t>
  </si>
  <si>
    <t>98.10%</t>
  </si>
  <si>
    <t>163.44</t>
  </si>
  <si>
    <t>182.41</t>
  </si>
  <si>
    <t>97.67</t>
  </si>
  <si>
    <t>1187.51</t>
  </si>
  <si>
    <t>1866.26</t>
  </si>
  <si>
    <t>4924.79</t>
  </si>
  <si>
    <t>3959.15</t>
  </si>
  <si>
    <t>797.39</t>
  </si>
  <si>
    <t>50.02</t>
  </si>
  <si>
    <t>1123.19</t>
  </si>
  <si>
    <t>225.05</t>
  </si>
  <si>
    <t>63.60%</t>
  </si>
  <si>
    <t>1658.8</t>
  </si>
  <si>
    <t>1238.19</t>
  </si>
  <si>
    <t>1415.03</t>
  </si>
  <si>
    <t>247.61</t>
  </si>
  <si>
    <t>69.60%</t>
  </si>
  <si>
    <t>840.7</t>
  </si>
  <si>
    <t>1052.73</t>
  </si>
  <si>
    <t>168.14</t>
  </si>
  <si>
    <t>29.40%</t>
  </si>
  <si>
    <t>2241.53</t>
  </si>
  <si>
    <t>1423.29</t>
  </si>
  <si>
    <t>261.99</t>
  </si>
  <si>
    <t>488.68</t>
  </si>
  <si>
    <t>288.45</t>
  </si>
  <si>
    <t>453.24</t>
  </si>
  <si>
    <t>234.83</t>
  </si>
  <si>
    <t>48.51</t>
  </si>
  <si>
    <t>4581.85</t>
  </si>
  <si>
    <t>3685.39</t>
  </si>
  <si>
    <t>896.46</t>
  </si>
  <si>
    <t>338.86</t>
  </si>
  <si>
    <t>1862.2</t>
  </si>
  <si>
    <t>13.90%</t>
  </si>
  <si>
    <t>4027.04</t>
  </si>
  <si>
    <t>2932.77</t>
  </si>
  <si>
    <t>873.75</t>
  </si>
  <si>
    <t>314.55</t>
  </si>
  <si>
    <t>6413.64</t>
  </si>
  <si>
    <t>3767.92</t>
  </si>
  <si>
    <t>2196.36</t>
  </si>
  <si>
    <t>250.05</t>
  </si>
  <si>
    <t>878.92</t>
  </si>
  <si>
    <t>442.36</t>
  </si>
  <si>
    <t>0.53</t>
  </si>
  <si>
    <t>1.60%</t>
  </si>
  <si>
    <t>2411.94</t>
  </si>
  <si>
    <t>111.94</t>
  </si>
  <si>
    <t>1907.38</t>
  </si>
  <si>
    <t>416.45</t>
  </si>
  <si>
    <t>498.75</t>
  </si>
  <si>
    <t>83.25</t>
  </si>
  <si>
    <t>1244.87</t>
  </si>
  <si>
    <t>1213.25</t>
  </si>
  <si>
    <t>248.92</t>
  </si>
  <si>
    <t>42.90%</t>
  </si>
  <si>
    <t>503.16</t>
  </si>
  <si>
    <t>2640.05</t>
  </si>
  <si>
    <t>87.60%</t>
  </si>
  <si>
    <t>459.88</t>
  </si>
  <si>
    <t>563.74</t>
  </si>
  <si>
    <t>91.64</t>
  </si>
  <si>
    <t>332.09</t>
  </si>
  <si>
    <t>388.94</t>
  </si>
  <si>
    <t>66.69</t>
  </si>
  <si>
    <t>31.30%</t>
  </si>
  <si>
    <t>3079.24</t>
  </si>
  <si>
    <t>2947.76</t>
  </si>
  <si>
    <t>74.50%</t>
  </si>
  <si>
    <t>2277.88</t>
  </si>
  <si>
    <t>1609.12</t>
  </si>
  <si>
    <t>649.93</t>
  </si>
  <si>
    <t>395.35</t>
  </si>
  <si>
    <t>1353.71</t>
  </si>
  <si>
    <t>375.85</t>
  </si>
  <si>
    <t>153.71</t>
  </si>
  <si>
    <t>37.36</t>
  </si>
  <si>
    <t>1523.5</t>
  </si>
  <si>
    <t>4057.86</t>
  </si>
  <si>
    <t>8630.2</t>
  </si>
  <si>
    <t>480.72</t>
  </si>
  <si>
    <t>170.96</t>
  </si>
  <si>
    <t>325.85</t>
  </si>
  <si>
    <t>1499.93</t>
  </si>
  <si>
    <t>1041.93</t>
  </si>
  <si>
    <t>195.91</t>
  </si>
  <si>
    <t>78.40%</t>
  </si>
  <si>
    <t>2156.11</t>
  </si>
  <si>
    <t>1728.96</t>
  </si>
  <si>
    <t>15.80%</t>
  </si>
  <si>
    <t>7041.62</t>
  </si>
  <si>
    <t>5065.45</t>
  </si>
  <si>
    <t>1553.75</t>
  </si>
  <si>
    <t>472.81</t>
  </si>
  <si>
    <t>1314.92</t>
  </si>
  <si>
    <t>7449.99</t>
  </si>
  <si>
    <t>1619.77</t>
  </si>
  <si>
    <t>258.91</t>
  </si>
  <si>
    <t>33.90%</t>
  </si>
  <si>
    <t>700.92</t>
  </si>
  <si>
    <t>904.24</t>
  </si>
  <si>
    <t>1239.23</t>
  </si>
  <si>
    <t>1080.97</t>
  </si>
  <si>
    <t>1381.93</t>
  </si>
  <si>
    <t>216.29</t>
  </si>
  <si>
    <t>96.70%</t>
  </si>
  <si>
    <t>159.52</t>
  </si>
  <si>
    <t>165.7</t>
  </si>
  <si>
    <t>199.28</t>
  </si>
  <si>
    <t>74.80%</t>
  </si>
  <si>
    <t>5237.57</t>
  </si>
  <si>
    <t>787.57</t>
  </si>
  <si>
    <t>1471.97</t>
  </si>
  <si>
    <t>6379.88</t>
  </si>
  <si>
    <t>886.06</t>
  </si>
  <si>
    <t>1179.88</t>
  </si>
  <si>
    <t>177.18</t>
  </si>
  <si>
    <t>5812.73</t>
  </si>
  <si>
    <t>412.73</t>
  </si>
  <si>
    <t>3782.66</t>
  </si>
  <si>
    <t>567.26</t>
  </si>
  <si>
    <t>949.88</t>
  </si>
  <si>
    <t>219.9</t>
  </si>
  <si>
    <t>398.32</t>
  </si>
  <si>
    <t>281.44</t>
  </si>
  <si>
    <t>1232.91</t>
  </si>
  <si>
    <t>1476.27</t>
  </si>
  <si>
    <t>246.62</t>
  </si>
  <si>
    <t>2399.78</t>
  </si>
  <si>
    <t>399.78</t>
  </si>
  <si>
    <t>391.28</t>
  </si>
  <si>
    <t>1400.05</t>
  </si>
  <si>
    <t>200.05</t>
  </si>
  <si>
    <t>213.8</t>
  </si>
  <si>
    <t>551.04</t>
  </si>
  <si>
    <t>568.48</t>
  </si>
  <si>
    <t>110.08</t>
  </si>
  <si>
    <t>786.04</t>
  </si>
  <si>
    <t>990.48</t>
  </si>
  <si>
    <t>948.24</t>
  </si>
  <si>
    <t>895.91</t>
  </si>
  <si>
    <t>1570.16</t>
  </si>
  <si>
    <t>232.66</t>
  </si>
  <si>
    <t>560.77</t>
  </si>
  <si>
    <t>3192.6</t>
  </si>
  <si>
    <t>435.68</t>
  </si>
  <si>
    <t>108.65</t>
  </si>
  <si>
    <t>1380.86</t>
  </si>
  <si>
    <t>1100.24</t>
  </si>
  <si>
    <t>197.51</t>
  </si>
  <si>
    <t>74.60%</t>
  </si>
  <si>
    <t>937.46</t>
  </si>
  <si>
    <t>1148.1</t>
  </si>
  <si>
    <t>187.67</t>
  </si>
  <si>
    <t>396.33</t>
  </si>
  <si>
    <t>2630.16</t>
  </si>
  <si>
    <t>580.8</t>
  </si>
  <si>
    <t>679.59</t>
  </si>
  <si>
    <t>116.4</t>
  </si>
  <si>
    <t>742.58</t>
  </si>
  <si>
    <t>399.08</t>
  </si>
  <si>
    <t>441.55</t>
  </si>
  <si>
    <t>1227.66</t>
  </si>
  <si>
    <t>27.66</t>
  </si>
  <si>
    <t>102.62</t>
  </si>
  <si>
    <t>28.30%</t>
  </si>
  <si>
    <t>1746.68</t>
  </si>
  <si>
    <t>951.77</t>
  </si>
  <si>
    <t>175.3</t>
  </si>
  <si>
    <t>1041.2</t>
  </si>
  <si>
    <t>1868.88</t>
  </si>
  <si>
    <t>91.90%</t>
  </si>
  <si>
    <t>941.26</t>
  </si>
  <si>
    <t>1075.46</t>
  </si>
  <si>
    <t>188.41</t>
  </si>
  <si>
    <t>508.02</t>
  </si>
  <si>
    <t>5318.56</t>
  </si>
  <si>
    <t>1264.38</t>
  </si>
  <si>
    <t>15.24</t>
  </si>
  <si>
    <t>694.24</t>
  </si>
  <si>
    <t>1245.92</t>
  </si>
  <si>
    <t>173.72</t>
  </si>
  <si>
    <t>826.17</t>
  </si>
  <si>
    <t>921.44</t>
  </si>
  <si>
    <t>165.46</t>
  </si>
  <si>
    <t>1202.37</t>
  </si>
  <si>
    <t>2485.62</t>
  </si>
  <si>
    <t>1828.76</t>
  </si>
  <si>
    <t>28.76</t>
  </si>
  <si>
    <t>1770.94</t>
  </si>
  <si>
    <t>3013.83</t>
  </si>
  <si>
    <t>2191.81</t>
  </si>
  <si>
    <t>618.92</t>
  </si>
  <si>
    <t>216.23</t>
  </si>
  <si>
    <t>780.31</t>
  </si>
  <si>
    <t>333.53</t>
  </si>
  <si>
    <t>298.84</t>
  </si>
  <si>
    <t>6634.55</t>
  </si>
  <si>
    <t>13.50%</t>
  </si>
  <si>
    <t>5678.67</t>
  </si>
  <si>
    <t>678.67</t>
  </si>
  <si>
    <t>3024.91</t>
  </si>
  <si>
    <t>2269.17</t>
  </si>
  <si>
    <t>1170.42</t>
  </si>
  <si>
    <t>227.44</t>
  </si>
  <si>
    <t>364.92</t>
  </si>
  <si>
    <t>366.7</t>
  </si>
  <si>
    <t>65.77</t>
  </si>
  <si>
    <t>366.4</t>
  </si>
  <si>
    <t>974.13</t>
  </si>
  <si>
    <t>138.44</t>
  </si>
  <si>
    <t>1023.82</t>
  </si>
  <si>
    <t>777.44</t>
  </si>
  <si>
    <t>246.38</t>
  </si>
  <si>
    <t>1214.74</t>
  </si>
  <si>
    <t>662.67</t>
  </si>
  <si>
    <t>121.84</t>
  </si>
  <si>
    <t>22.30%</t>
  </si>
  <si>
    <t>3072.42</t>
  </si>
  <si>
    <t>2177.28</t>
  </si>
  <si>
    <t>711.62</t>
  </si>
  <si>
    <t>206.37</t>
  </si>
  <si>
    <t>825.5</t>
  </si>
  <si>
    <t>673.74</t>
  </si>
  <si>
    <t>107.71</t>
  </si>
  <si>
    <t>1013.86</t>
  </si>
  <si>
    <t>1079.66</t>
  </si>
  <si>
    <t>169.48</t>
  </si>
  <si>
    <t>1354.09</t>
  </si>
  <si>
    <t>4299.99</t>
  </si>
  <si>
    <t>573.72</t>
  </si>
  <si>
    <t>135.71</t>
  </si>
  <si>
    <t>19.90%</t>
  </si>
  <si>
    <t>496.66</t>
  </si>
  <si>
    <t>206.28</t>
  </si>
  <si>
    <t>345.52</t>
  </si>
  <si>
    <t>55.30%</t>
  </si>
  <si>
    <t>439.6</t>
  </si>
  <si>
    <t>514.5</t>
  </si>
  <si>
    <t>845.94</t>
  </si>
  <si>
    <t>990.21</t>
  </si>
  <si>
    <t>169.23</t>
  </si>
  <si>
    <t>1001.16</t>
  </si>
  <si>
    <t>1133.36</t>
  </si>
  <si>
    <t>497.85</t>
  </si>
  <si>
    <t>2664.01</t>
  </si>
  <si>
    <t>1729.38</t>
  </si>
  <si>
    <t>919.63</t>
  </si>
  <si>
    <t>264.91</t>
  </si>
  <si>
    <t>626.47</t>
  </si>
  <si>
    <t>215.23</t>
  </si>
  <si>
    <t>44.24</t>
  </si>
  <si>
    <t>1813.6</t>
  </si>
  <si>
    <t>52.21</t>
  </si>
  <si>
    <t>1321.12</t>
  </si>
  <si>
    <t>492.48</t>
  </si>
  <si>
    <t>201.52</t>
  </si>
  <si>
    <t>754.89</t>
  </si>
  <si>
    <t>371.77</t>
  </si>
  <si>
    <t>76.25</t>
  </si>
  <si>
    <t>44.40%</t>
  </si>
  <si>
    <t>1312.79</t>
  </si>
  <si>
    <t>1826.55</t>
  </si>
  <si>
    <t>259.36</t>
  </si>
  <si>
    <t>195.98</t>
  </si>
  <si>
    <t>668.29</t>
  </si>
  <si>
    <t>819.28</t>
  </si>
  <si>
    <t>814.48</t>
  </si>
  <si>
    <t>105.84</t>
  </si>
  <si>
    <t>37.30%</t>
  </si>
  <si>
    <t>1704.91</t>
  </si>
  <si>
    <t>5674.99</t>
  </si>
  <si>
    <t>1009.62</t>
  </si>
  <si>
    <t>186.09</t>
  </si>
  <si>
    <t>187.74</t>
  </si>
  <si>
    <t>475.08</t>
  </si>
  <si>
    <t>5485.07</t>
  </si>
  <si>
    <t>1409.46</t>
  </si>
  <si>
    <t>1157.06</t>
  </si>
  <si>
    <t>193.27</t>
  </si>
  <si>
    <t>303.23</t>
  </si>
  <si>
    <t>315.83</t>
  </si>
  <si>
    <t>51.04</t>
  </si>
  <si>
    <t>51.90%</t>
  </si>
  <si>
    <t>795.83</t>
  </si>
  <si>
    <t>40.04</t>
  </si>
  <si>
    <t>589.66</t>
  </si>
  <si>
    <t>206.17</t>
  </si>
  <si>
    <t>113.71</t>
  </si>
  <si>
    <t>202.82</t>
  </si>
  <si>
    <t>536.44</t>
  </si>
  <si>
    <t>1261.34</t>
  </si>
  <si>
    <t>66.10%</t>
  </si>
  <si>
    <t>1049.14</t>
  </si>
  <si>
    <t>963.42</t>
  </si>
  <si>
    <t>1.05</t>
  </si>
  <si>
    <t>1336.29</t>
  </si>
  <si>
    <t>555.04</t>
  </si>
  <si>
    <t>0.61</t>
  </si>
  <si>
    <t>1049.57</t>
  </si>
  <si>
    <t>872.77</t>
  </si>
  <si>
    <t>145.78</t>
  </si>
  <si>
    <t>1961.78</t>
  </si>
  <si>
    <t>740.53</t>
  </si>
  <si>
    <t>77.20%</t>
  </si>
  <si>
    <t>654.88</t>
  </si>
  <si>
    <t>478.78</t>
  </si>
  <si>
    <t>80.16</t>
  </si>
  <si>
    <t>574.45</t>
  </si>
  <si>
    <t>200.45</t>
  </si>
  <si>
    <t>208.92</t>
  </si>
  <si>
    <t>964.43</t>
  </si>
  <si>
    <t>1132.58</t>
  </si>
  <si>
    <t>886.86</t>
  </si>
  <si>
    <t>1076.4</t>
  </si>
  <si>
    <t>696.89</t>
  </si>
  <si>
    <t>193.82</t>
  </si>
  <si>
    <t>362.91</t>
  </si>
  <si>
    <t>2302.55</t>
  </si>
  <si>
    <t>191.31</t>
  </si>
  <si>
    <t>4492.31</t>
  </si>
  <si>
    <t>72.90%</t>
  </si>
  <si>
    <t>790.17</t>
  </si>
  <si>
    <t>323.1</t>
  </si>
  <si>
    <t>566.58</t>
  </si>
  <si>
    <t>223.59</t>
  </si>
  <si>
    <t>263.66</t>
  </si>
  <si>
    <t>1168.84</t>
  </si>
  <si>
    <t>1113.14</t>
  </si>
  <si>
    <t>194.75</t>
  </si>
  <si>
    <t>233.39</t>
  </si>
  <si>
    <t>1342.68</t>
  </si>
  <si>
    <t>99.40%</t>
  </si>
  <si>
    <t>2681.12</t>
  </si>
  <si>
    <t>86.16</t>
  </si>
  <si>
    <t>1634.47</t>
  </si>
  <si>
    <t>805.03</t>
  </si>
  <si>
    <t>243.97</t>
  </si>
  <si>
    <t>3471.9</t>
  </si>
  <si>
    <t>371.9</t>
  </si>
  <si>
    <t>371.2</t>
  </si>
  <si>
    <t>3255.04</t>
  </si>
  <si>
    <t>2323.72</t>
  </si>
  <si>
    <t>736.4</t>
  </si>
  <si>
    <t>218.6</t>
  </si>
  <si>
    <t>657.8</t>
  </si>
  <si>
    <t>0.36</t>
  </si>
  <si>
    <t>514.06</t>
  </si>
  <si>
    <t>1897.3</t>
  </si>
  <si>
    <t>649.02</t>
  </si>
  <si>
    <t>2180.41</t>
  </si>
  <si>
    <t>4973.38</t>
  </si>
  <si>
    <t>2796.29</t>
  </si>
  <si>
    <t>695.96</t>
  </si>
  <si>
    <t>139.71</t>
  </si>
  <si>
    <t>3855.72</t>
  </si>
  <si>
    <t>3057.49</t>
  </si>
  <si>
    <t>798.23</t>
  </si>
  <si>
    <t>167.65</t>
  </si>
  <si>
    <t>2765.57</t>
  </si>
  <si>
    <t>420.39</t>
  </si>
  <si>
    <t>2418.93</t>
  </si>
  <si>
    <t>93.34</t>
  </si>
  <si>
    <t>117.66</t>
  </si>
  <si>
    <t>31.24</t>
  </si>
  <si>
    <t>1587.68</t>
  </si>
  <si>
    <t>1389.01</t>
  </si>
  <si>
    <t>227.02</t>
  </si>
  <si>
    <t>10890.64</t>
  </si>
  <si>
    <t>16999.98</t>
  </si>
  <si>
    <t>2735.38</t>
  </si>
  <si>
    <t>23.84</t>
  </si>
  <si>
    <t>805.74</t>
  </si>
  <si>
    <t>755.82</t>
  </si>
  <si>
    <t>185.3</t>
  </si>
  <si>
    <t>943.88</t>
  </si>
  <si>
    <t>765.02</t>
  </si>
  <si>
    <t>943.81</t>
  </si>
  <si>
    <t>79.20%</t>
  </si>
  <si>
    <t>1673.64</t>
  </si>
  <si>
    <t>1576.96</t>
  </si>
  <si>
    <t>237.19</t>
  </si>
  <si>
    <t>27.80%</t>
  </si>
  <si>
    <t>713.12</t>
  </si>
  <si>
    <t>1999.99</t>
  </si>
  <si>
    <t>334.38</t>
  </si>
  <si>
    <t>64.63</t>
  </si>
  <si>
    <t>1328.53</t>
  </si>
  <si>
    <t>485.09</t>
  </si>
  <si>
    <t>110.91</t>
  </si>
  <si>
    <t>1022.98</t>
  </si>
  <si>
    <t>792.65</t>
  </si>
  <si>
    <t>581.25</t>
  </si>
  <si>
    <t>1804.45</t>
  </si>
  <si>
    <t>705.13</t>
  </si>
  <si>
    <t>1804.44</t>
  </si>
  <si>
    <t>661.84</t>
  </si>
  <si>
    <t>527.34</t>
  </si>
  <si>
    <t>94.8</t>
  </si>
  <si>
    <t>1342.3</t>
  </si>
  <si>
    <t>1301.89</t>
  </si>
  <si>
    <t>191.94</t>
  </si>
  <si>
    <t>711.9</t>
  </si>
  <si>
    <t>1039.5</t>
  </si>
  <si>
    <t>237.47</t>
  </si>
  <si>
    <t>254.09</t>
  </si>
  <si>
    <t>402.98</t>
  </si>
  <si>
    <t>277.56</t>
  </si>
  <si>
    <t>2746.92</t>
  </si>
  <si>
    <t>1219.19</t>
  </si>
  <si>
    <t>699.89</t>
  </si>
  <si>
    <t>159.67</t>
  </si>
  <si>
    <t>2603.54</t>
  </si>
  <si>
    <t>1972.43</t>
  </si>
  <si>
    <t>616.11</t>
  </si>
  <si>
    <t>172.58</t>
  </si>
  <si>
    <t>572.6</t>
  </si>
  <si>
    <t>544.51</t>
  </si>
  <si>
    <t>81.82</t>
  </si>
  <si>
    <t>2912.24</t>
  </si>
  <si>
    <t>566.14</t>
  </si>
  <si>
    <t>462.24</t>
  </si>
  <si>
    <t>80.74</t>
  </si>
  <si>
    <t>52.20%</t>
  </si>
  <si>
    <t>3053.64</t>
  </si>
  <si>
    <t>2173.03</t>
  </si>
  <si>
    <t>880.61</t>
  </si>
  <si>
    <t>254.48</t>
  </si>
  <si>
    <t>167.97</t>
  </si>
  <si>
    <t>5866.96</t>
  </si>
  <si>
    <t>46.30%</t>
  </si>
  <si>
    <t>1486.6</t>
  </si>
  <si>
    <t>1154.14</t>
  </si>
  <si>
    <t>166.44</t>
  </si>
  <si>
    <t>1207.53</t>
  </si>
  <si>
    <t>1.23</t>
  </si>
  <si>
    <t>108.78</t>
  </si>
  <si>
    <t>1684.87</t>
  </si>
  <si>
    <t>331.04</t>
  </si>
  <si>
    <t>219.38</t>
  </si>
  <si>
    <t>76.45</t>
  </si>
  <si>
    <t>32.88</t>
  </si>
  <si>
    <t>42.60%</t>
  </si>
  <si>
    <t>712.96</t>
  </si>
  <si>
    <t>552.12</t>
  </si>
  <si>
    <t>712.93</t>
  </si>
  <si>
    <t>2625.33</t>
  </si>
  <si>
    <t>665.74</t>
  </si>
  <si>
    <t>1724.42</t>
  </si>
  <si>
    <t>684.91</t>
  </si>
  <si>
    <t>219.14</t>
  </si>
  <si>
    <t>5183.11</t>
  </si>
  <si>
    <t>640.52</t>
  </si>
  <si>
    <t>166.01</t>
  </si>
  <si>
    <t>331.13</t>
  </si>
  <si>
    <t>2459.88</t>
  </si>
  <si>
    <t>6.70%</t>
  </si>
  <si>
    <t>7683.19</t>
  </si>
  <si>
    <t>183.19</t>
  </si>
  <si>
    <t>7199.14</t>
  </si>
  <si>
    <t>1264.7</t>
  </si>
  <si>
    <t>668.82</t>
  </si>
  <si>
    <t>129.99</t>
  </si>
  <si>
    <t>191.09</t>
  </si>
  <si>
    <t>1149.28</t>
  </si>
  <si>
    <t>2055.3</t>
  </si>
  <si>
    <t>821.86</t>
  </si>
  <si>
    <t>697.46</t>
  </si>
  <si>
    <t>4.60%</t>
  </si>
  <si>
    <t>164.25</t>
  </si>
  <si>
    <t>45.85</t>
  </si>
  <si>
    <t>3399.75</t>
  </si>
  <si>
    <t>3308.8</t>
  </si>
  <si>
    <t>2632.18</t>
  </si>
  <si>
    <t>748.68</t>
  </si>
  <si>
    <t>242.89</t>
  </si>
  <si>
    <t>18.10%</t>
  </si>
  <si>
    <t>3852.2</t>
  </si>
  <si>
    <t>4199.99</t>
  </si>
  <si>
    <t>715.03</t>
  </si>
  <si>
    <t>141.56</t>
  </si>
  <si>
    <t>97.50%</t>
  </si>
  <si>
    <t>375.86</t>
  </si>
  <si>
    <t>559.3</t>
  </si>
  <si>
    <t>99.7</t>
  </si>
  <si>
    <t>49.50%</t>
  </si>
  <si>
    <t>4793.3</t>
  </si>
  <si>
    <t>927.13</t>
  </si>
  <si>
    <t>162.1</t>
  </si>
  <si>
    <t>4148.83</t>
  </si>
  <si>
    <t>754.74</t>
  </si>
  <si>
    <t>30.89</t>
  </si>
  <si>
    <t>2216.73</t>
  </si>
  <si>
    <t>575.79</t>
  </si>
  <si>
    <t>108.25</t>
  </si>
  <si>
    <t>4993.29</t>
  </si>
  <si>
    <t>974.11</t>
  </si>
  <si>
    <t>53.73</t>
  </si>
  <si>
    <t>3374.39</t>
  </si>
  <si>
    <t>1886.18</t>
  </si>
  <si>
    <t>2570.6</t>
  </si>
  <si>
    <t>686.6</t>
  </si>
  <si>
    <t>163.3</t>
  </si>
  <si>
    <t>31.20%</t>
  </si>
  <si>
    <t>3016.8</t>
  </si>
  <si>
    <t>253.96</t>
  </si>
  <si>
    <t>4717.39</t>
  </si>
  <si>
    <t>5855.67</t>
  </si>
  <si>
    <t>1276.91</t>
  </si>
  <si>
    <t>256.19</t>
  </si>
  <si>
    <t>84.30%</t>
  </si>
  <si>
    <t>6919.49</t>
  </si>
  <si>
    <t>1844.6</t>
  </si>
  <si>
    <t>261.2</t>
  </si>
  <si>
    <t>5052.33</t>
  </si>
  <si>
    <t>973.63</t>
  </si>
  <si>
    <t>2688.84</t>
  </si>
  <si>
    <t>3154.7</t>
  </si>
  <si>
    <t>1646.18</t>
  </si>
  <si>
    <t>2440.84</t>
  </si>
  <si>
    <t>703.99</t>
  </si>
  <si>
    <t>242.71</t>
  </si>
  <si>
    <t>3375.97</t>
  </si>
  <si>
    <t>1890.05</t>
  </si>
  <si>
    <t>2525.85</t>
  </si>
  <si>
    <t>619.7</t>
  </si>
  <si>
    <t>210.1</t>
  </si>
  <si>
    <t>6904.9</t>
  </si>
  <si>
    <t>603.14</t>
  </si>
  <si>
    <t>5902.66</t>
  </si>
  <si>
    <t>4968.42</t>
  </si>
  <si>
    <t>587.96</t>
  </si>
  <si>
    <t>3677.07</t>
  </si>
  <si>
    <t>1338.11</t>
  </si>
  <si>
    <t>200.14</t>
  </si>
  <si>
    <t>51.32</t>
  </si>
  <si>
    <t>1737.83</t>
  </si>
  <si>
    <t>165.54</t>
  </si>
  <si>
    <t>2584.63</t>
  </si>
  <si>
    <t>7258.55</t>
  </si>
  <si>
    <t>1560.98</t>
  </si>
  <si>
    <t>271.61</t>
  </si>
  <si>
    <t>4738.31</t>
  </si>
  <si>
    <t>864.56</t>
  </si>
  <si>
    <t>158.53</t>
  </si>
  <si>
    <t>30.30%</t>
  </si>
  <si>
    <t>7738.81</t>
  </si>
  <si>
    <t>2196.06</t>
  </si>
  <si>
    <t>373.35</t>
  </si>
  <si>
    <t>7117.75</t>
  </si>
  <si>
    <t>1050.93</t>
  </si>
  <si>
    <t>240.24</t>
  </si>
  <si>
    <t>62.50%</t>
  </si>
  <si>
    <t>7657.45</t>
  </si>
  <si>
    <t>2334.49</t>
  </si>
  <si>
    <t>11.34</t>
  </si>
  <si>
    <t>6054.36</t>
  </si>
  <si>
    <t>1741.73</t>
  </si>
  <si>
    <t>1652.86</t>
  </si>
  <si>
    <t>4673.43</t>
  </si>
  <si>
    <t>1602.56</t>
  </si>
  <si>
    <t>259.89</t>
  </si>
  <si>
    <t>11.40%</t>
  </si>
  <si>
    <t>1675.3</t>
  </si>
  <si>
    <t>632.3</t>
  </si>
  <si>
    <t>1285.72</t>
  </si>
  <si>
    <t>389.58</t>
  </si>
  <si>
    <t>335.76</t>
  </si>
  <si>
    <t>7704.94</t>
  </si>
  <si>
    <t>11499.99</t>
  </si>
  <si>
    <t>2207.26</t>
  </si>
  <si>
    <t>396.43</t>
  </si>
  <si>
    <t>4056.66</t>
  </si>
  <si>
    <t>1153.79</t>
  </si>
  <si>
    <t>185.72</t>
  </si>
  <si>
    <t>3295.24</t>
  </si>
  <si>
    <t>1628.67</t>
  </si>
  <si>
    <t>2412.48</t>
  </si>
  <si>
    <t>561.12</t>
  </si>
  <si>
    <t>297.7</t>
  </si>
  <si>
    <t>8040.91</t>
  </si>
  <si>
    <t>1784.64</t>
  </si>
  <si>
    <t>44.86</t>
  </si>
  <si>
    <t>73.90%</t>
  </si>
  <si>
    <t>11703.13</t>
  </si>
  <si>
    <t>6167.92</t>
  </si>
  <si>
    <t>881.3</t>
  </si>
  <si>
    <t>72.10%</t>
  </si>
  <si>
    <t>7310.07</t>
  </si>
  <si>
    <t>1775.35</t>
  </si>
  <si>
    <t>8253.39</t>
  </si>
  <si>
    <t>11249.99</t>
  </si>
  <si>
    <t>1683.99</t>
  </si>
  <si>
    <t>1439.4</t>
  </si>
  <si>
    <t>3159.84</t>
  </si>
  <si>
    <t>2369.28</t>
  </si>
  <si>
    <t>2412.38</t>
  </si>
  <si>
    <t>747.46</t>
  </si>
  <si>
    <t>197.75</t>
  </si>
  <si>
    <t>14.60%</t>
  </si>
  <si>
    <t>4301.38</t>
  </si>
  <si>
    <t>440.14</t>
  </si>
  <si>
    <t>1462.33</t>
  </si>
  <si>
    <t>15553.41</t>
  </si>
  <si>
    <t>3091.77</t>
  </si>
  <si>
    <t>10454.84</t>
  </si>
  <si>
    <t>4194.23</t>
  </si>
  <si>
    <t>861.99</t>
  </si>
  <si>
    <t>5663.58</t>
  </si>
  <si>
    <t>596.74</t>
  </si>
  <si>
    <t>476.23</t>
  </si>
  <si>
    <t>6356.79</t>
  </si>
  <si>
    <t>1427.37</t>
  </si>
  <si>
    <t>495.19</t>
  </si>
  <si>
    <t>7697.5</t>
  </si>
  <si>
    <t>2179.48</t>
  </si>
  <si>
    <t>4827.02</t>
  </si>
  <si>
    <t>2277.89</t>
  </si>
  <si>
    <t>130.12</t>
  </si>
  <si>
    <t>12704.39</t>
  </si>
  <si>
    <t>3324.93</t>
  </si>
  <si>
    <t>554.5</t>
  </si>
  <si>
    <t>7225.77</t>
  </si>
  <si>
    <t>1553.18</t>
  </si>
  <si>
    <t>720.11</t>
  </si>
  <si>
    <t>21.20%</t>
  </si>
  <si>
    <t>5010.34</t>
  </si>
  <si>
    <t>481.7</t>
  </si>
  <si>
    <t>5704.5</t>
  </si>
  <si>
    <t>729.78</t>
  </si>
  <si>
    <t>1129.46</t>
  </si>
  <si>
    <t>129.46</t>
  </si>
  <si>
    <t>456.95</t>
  </si>
  <si>
    <t>12712.14</t>
  </si>
  <si>
    <t>3955.79</t>
  </si>
  <si>
    <t>10094.42</t>
  </si>
  <si>
    <t>7069.46</t>
  </si>
  <si>
    <t>2435.83</t>
  </si>
  <si>
    <t>392.59</t>
  </si>
  <si>
    <t>19.30%</t>
  </si>
  <si>
    <t>7818.08</t>
  </si>
  <si>
    <t>799.44</t>
  </si>
  <si>
    <t>24.29</t>
  </si>
  <si>
    <t>7216.4</t>
  </si>
  <si>
    <t>1535.45</t>
  </si>
  <si>
    <t>277.05</t>
  </si>
  <si>
    <t>5948.99</t>
  </si>
  <si>
    <t>1362.05</t>
  </si>
  <si>
    <t>267.12</t>
  </si>
  <si>
    <t>2664.29</t>
  </si>
  <si>
    <t>4620.33</t>
  </si>
  <si>
    <t>960.77</t>
  </si>
  <si>
    <t>67.50%</t>
  </si>
  <si>
    <t>3866.88</t>
  </si>
  <si>
    <t>792.79</t>
  </si>
  <si>
    <t>4373.67</t>
  </si>
  <si>
    <t>1028.46</t>
  </si>
  <si>
    <t>875.02</t>
  </si>
  <si>
    <t>9782.4</t>
  </si>
  <si>
    <t>15499.99</t>
  </si>
  <si>
    <t>3143.01</t>
  </si>
  <si>
    <t>522.84</t>
  </si>
  <si>
    <t>5561.67</t>
  </si>
  <si>
    <t>780.45</t>
  </si>
  <si>
    <t>2104.32</t>
  </si>
  <si>
    <t>38.20%</t>
  </si>
  <si>
    <t>5342.11</t>
  </si>
  <si>
    <t>542.11</t>
  </si>
  <si>
    <t>1746.23</t>
  </si>
  <si>
    <t>4682.88</t>
  </si>
  <si>
    <t>2017.53</t>
  </si>
  <si>
    <t>996.48</t>
  </si>
  <si>
    <t>1419.41</t>
  </si>
  <si>
    <t>242.26</t>
  </si>
  <si>
    <t>5.90%</t>
  </si>
  <si>
    <t>3152.89</t>
  </si>
  <si>
    <t>122.2</t>
  </si>
  <si>
    <t>25781.57</t>
  </si>
  <si>
    <t>7546.59</t>
  </si>
  <si>
    <t>1781.57</t>
  </si>
  <si>
    <t>20883.56</t>
  </si>
  <si>
    <t>5452.84</t>
  </si>
  <si>
    <t>824.99</t>
  </si>
  <si>
    <t>177.44</t>
  </si>
  <si>
    <t>10324.85</t>
  </si>
  <si>
    <t>2635.43</t>
  </si>
  <si>
    <t>506.3</t>
  </si>
  <si>
    <t>3864.06</t>
  </si>
  <si>
    <t>2001.96</t>
  </si>
  <si>
    <t>2957.6</t>
  </si>
  <si>
    <t>906.46</t>
  </si>
  <si>
    <t>215.22</t>
  </si>
  <si>
    <t>5104.24</t>
  </si>
  <si>
    <t>3141.35</t>
  </si>
  <si>
    <t>1448.11</t>
  </si>
  <si>
    <t>553.39</t>
  </si>
  <si>
    <t>200.47</t>
  </si>
  <si>
    <t>5236.79</t>
  </si>
  <si>
    <t>1282.24</t>
  </si>
  <si>
    <t>212.73</t>
  </si>
  <si>
    <t>9188.1</t>
  </si>
  <si>
    <t>1281.1</t>
  </si>
  <si>
    <t>328.42</t>
  </si>
  <si>
    <t>1816.26</t>
  </si>
  <si>
    <t>294.25</t>
  </si>
  <si>
    <t>3.93</t>
  </si>
  <si>
    <t>5168.34</t>
  </si>
  <si>
    <t>1315.38</t>
  </si>
  <si>
    <t>217.07</t>
  </si>
  <si>
    <t>9117.54</t>
  </si>
  <si>
    <t>4871.82</t>
  </si>
  <si>
    <t>6131.14</t>
  </si>
  <si>
    <t>2986.4</t>
  </si>
  <si>
    <t>590.22</t>
  </si>
  <si>
    <t>5378.23</t>
  </si>
  <si>
    <t>907.49</t>
  </si>
  <si>
    <t>196.44</t>
  </si>
  <si>
    <t>41.80%</t>
  </si>
  <si>
    <t>10405.46</t>
  </si>
  <si>
    <t>3335.13</t>
  </si>
  <si>
    <t>4065.7</t>
  </si>
  <si>
    <t>6842.95</t>
  </si>
  <si>
    <t>8499.98</t>
  </si>
  <si>
    <t>1395.6</t>
  </si>
  <si>
    <t>841.35</t>
  </si>
  <si>
    <t>4005.55</t>
  </si>
  <si>
    <t>1097.5</t>
  </si>
  <si>
    <t>1405.17</t>
  </si>
  <si>
    <t>598.63</t>
  </si>
  <si>
    <t>501.16</t>
  </si>
  <si>
    <t>7048.85</t>
  </si>
  <si>
    <t>1702.54</t>
  </si>
  <si>
    <t>333.11</t>
  </si>
  <si>
    <t>25.20%</t>
  </si>
  <si>
    <t>7084.31</t>
  </si>
  <si>
    <t>1800.07</t>
  </si>
  <si>
    <t>2247.95</t>
  </si>
  <si>
    <t>5313.1</t>
  </si>
  <si>
    <t>782.68</t>
  </si>
  <si>
    <t>3624.09</t>
  </si>
  <si>
    <t>5346.11</t>
  </si>
  <si>
    <t>1864.51</t>
  </si>
  <si>
    <t>337.85</t>
  </si>
  <si>
    <t>80.50%</t>
  </si>
  <si>
    <t>5161.84</t>
  </si>
  <si>
    <t>1957.84</t>
  </si>
  <si>
    <t>333.27</t>
  </si>
  <si>
    <t>8326.56</t>
  </si>
  <si>
    <t>1551.93</t>
  </si>
  <si>
    <t>5866.9</t>
  </si>
  <si>
    <t>2433.81</t>
  </si>
  <si>
    <t>28.79</t>
  </si>
  <si>
    <t>4455.35</t>
  </si>
  <si>
    <t>180.82</t>
  </si>
  <si>
    <t>5606.98</t>
  </si>
  <si>
    <t>9037.97</t>
  </si>
  <si>
    <t>5160.41</t>
  </si>
  <si>
    <t>705.98</t>
  </si>
  <si>
    <t>4954.8</t>
  </si>
  <si>
    <t>854.08</t>
  </si>
  <si>
    <t>8.6</t>
  </si>
  <si>
    <t>953.78</t>
  </si>
  <si>
    <t>1920.66</t>
  </si>
  <si>
    <t>4124.78</t>
  </si>
  <si>
    <t>16.20%</t>
  </si>
  <si>
    <t>7009.24</t>
  </si>
  <si>
    <t>1810.03</t>
  </si>
  <si>
    <t>329.8</t>
  </si>
  <si>
    <t>37.80%</t>
  </si>
  <si>
    <t>4360.32</t>
  </si>
  <si>
    <t>2198.16</t>
  </si>
  <si>
    <t>3326.55</t>
  </si>
  <si>
    <t>1033.77</t>
  </si>
  <si>
    <t>485.42</t>
  </si>
  <si>
    <t>3949.01</t>
  </si>
  <si>
    <t>1354.38</t>
  </si>
  <si>
    <t>2310.45</t>
  </si>
  <si>
    <t>31.40%</t>
  </si>
  <si>
    <t>3059.87</t>
  </si>
  <si>
    <t>854.65</t>
  </si>
  <si>
    <t>138.61</t>
  </si>
  <si>
    <t>7606.4</t>
  </si>
  <si>
    <t>3225.63</t>
  </si>
  <si>
    <t>11094.63</t>
  </si>
  <si>
    <t>95.40%</t>
  </si>
  <si>
    <t>3293.48</t>
  </si>
  <si>
    <t>1051.01</t>
  </si>
  <si>
    <t>2439.84</t>
  </si>
  <si>
    <t>853.64</t>
  </si>
  <si>
    <t>329.57</t>
  </si>
  <si>
    <t>7936.47</t>
  </si>
  <si>
    <t>2886.67</t>
  </si>
  <si>
    <t>23.24</t>
  </si>
  <si>
    <t>5958.38</t>
  </si>
  <si>
    <t>1871.97</t>
  </si>
  <si>
    <t>339.67</t>
  </si>
  <si>
    <t>6517.86</t>
  </si>
  <si>
    <t>3336.44</t>
  </si>
  <si>
    <t>4436.3</t>
  </si>
  <si>
    <t>1788.8</t>
  </si>
  <si>
    <t>709.96</t>
  </si>
  <si>
    <t>8469.39</t>
  </si>
  <si>
    <t>3075.29</t>
  </si>
  <si>
    <t>5958.49</t>
  </si>
  <si>
    <t>1874.63</t>
  </si>
  <si>
    <t>653.17</t>
  </si>
  <si>
    <t>5720.1</t>
  </si>
  <si>
    <t>1581.61</t>
  </si>
  <si>
    <t>268.27</t>
  </si>
  <si>
    <t>76.30%</t>
  </si>
  <si>
    <t>6408.13</t>
  </si>
  <si>
    <t>1426.59</t>
  </si>
  <si>
    <t>218.99</t>
  </si>
  <si>
    <t>8313.69</t>
  </si>
  <si>
    <t>359.68</t>
  </si>
  <si>
    <t>9089.76</t>
  </si>
  <si>
    <t>20.90%</t>
  </si>
  <si>
    <t>6592.44</t>
  </si>
  <si>
    <t>1163.81</t>
  </si>
  <si>
    <t>1577.79</t>
  </si>
  <si>
    <t>5025.88</t>
  </si>
  <si>
    <t>177.13</t>
  </si>
  <si>
    <t>3659.78</t>
  </si>
  <si>
    <t>3249.99</t>
  </si>
  <si>
    <t>730.24</t>
  </si>
  <si>
    <t>113.14</t>
  </si>
  <si>
    <t>1744.08</t>
  </si>
  <si>
    <t>306.02</t>
  </si>
  <si>
    <t>86.1</t>
  </si>
  <si>
    <t>8928.82</t>
  </si>
  <si>
    <t>2715.04</t>
  </si>
  <si>
    <t>494.98</t>
  </si>
  <si>
    <t>3371.98</t>
  </si>
  <si>
    <t>4493.68</t>
  </si>
  <si>
    <t>1.64</t>
  </si>
  <si>
    <t>9542.94</t>
  </si>
  <si>
    <t>3915.9</t>
  </si>
  <si>
    <t>754.87</t>
  </si>
  <si>
    <t>8401.45</t>
  </si>
  <si>
    <t>15999.99</t>
  </si>
  <si>
    <t>3070.97</t>
  </si>
  <si>
    <t>548.98</t>
  </si>
  <si>
    <t>12208.02</t>
  </si>
  <si>
    <t>1119.16</t>
  </si>
  <si>
    <t>208.02</t>
  </si>
  <si>
    <t>1.07</t>
  </si>
  <si>
    <t>10581.89</t>
  </si>
  <si>
    <t>3700.74</t>
  </si>
  <si>
    <t>4361.69</t>
  </si>
  <si>
    <t>641.21</t>
  </si>
  <si>
    <t>872.99</t>
  </si>
  <si>
    <t>3982.98</t>
  </si>
  <si>
    <t>512.43</t>
  </si>
  <si>
    <t>135.18</t>
  </si>
  <si>
    <t>7187.32</t>
  </si>
  <si>
    <t>1326.52</t>
  </si>
  <si>
    <t>262.43</t>
  </si>
  <si>
    <t>46.40%</t>
  </si>
  <si>
    <t>5149.52</t>
  </si>
  <si>
    <t>407.34</t>
  </si>
  <si>
    <t>7103.89</t>
  </si>
  <si>
    <t>6638.94</t>
  </si>
  <si>
    <t>2467.1</t>
  </si>
  <si>
    <t>362.13</t>
  </si>
  <si>
    <t>26022.85</t>
  </si>
  <si>
    <t>4111.87</t>
  </si>
  <si>
    <t>765.8</t>
  </si>
  <si>
    <t>10125.41</t>
  </si>
  <si>
    <t>2475.02</t>
  </si>
  <si>
    <t>499.63</t>
  </si>
  <si>
    <t>21.60%</t>
  </si>
  <si>
    <t>2926.09</t>
  </si>
  <si>
    <t>958.67</t>
  </si>
  <si>
    <t>1234.75</t>
  </si>
  <si>
    <t>6616.67</t>
  </si>
  <si>
    <t>379.02</t>
  </si>
  <si>
    <t>9387.91</t>
  </si>
  <si>
    <t>4957.75</t>
  </si>
  <si>
    <t>1873.15</t>
  </si>
  <si>
    <t>320.08</t>
  </si>
  <si>
    <t>3899.4</t>
  </si>
  <si>
    <t>620.7</t>
  </si>
  <si>
    <t>3030.27</t>
  </si>
  <si>
    <t>869.13</t>
  </si>
  <si>
    <t>260.06</t>
  </si>
  <si>
    <t>3794.95</t>
  </si>
  <si>
    <t>130.86</t>
  </si>
  <si>
    <t>4899.98</t>
  </si>
  <si>
    <t>5490.41</t>
  </si>
  <si>
    <t>1665.02</t>
  </si>
  <si>
    <t>281.47</t>
  </si>
  <si>
    <t>1068.41</t>
  </si>
  <si>
    <t>1066.72</t>
  </si>
  <si>
    <t>735.71</t>
  </si>
  <si>
    <t>201.45</t>
  </si>
  <si>
    <t>95.5</t>
  </si>
  <si>
    <t>2.20%</t>
  </si>
  <si>
    <t>3611.48</t>
  </si>
  <si>
    <t>527.98</t>
  </si>
  <si>
    <t>117.28</t>
  </si>
  <si>
    <t>10942.96</t>
  </si>
  <si>
    <t>2749.79</t>
  </si>
  <si>
    <t>349.33</t>
  </si>
  <si>
    <t>810.84</t>
  </si>
  <si>
    <t>379.39</t>
  </si>
  <si>
    <t>40.50%</t>
  </si>
  <si>
    <t>5427.6</t>
  </si>
  <si>
    <t>1248.89</t>
  </si>
  <si>
    <t>3395.82</t>
  </si>
  <si>
    <t>95.30%</t>
  </si>
  <si>
    <t>10942.55</t>
  </si>
  <si>
    <t>16749.98</t>
  </si>
  <si>
    <t>3396.52</t>
  </si>
  <si>
    <t>568.26</t>
  </si>
  <si>
    <t>1765.33</t>
  </si>
  <si>
    <t>279.94</t>
  </si>
  <si>
    <t>13039.18</t>
  </si>
  <si>
    <t>6309.07</t>
  </si>
  <si>
    <t>896.27</t>
  </si>
  <si>
    <t>5138.68</t>
  </si>
  <si>
    <t>1381.64</t>
  </si>
  <si>
    <t>4430.14</t>
  </si>
  <si>
    <t>1530.88</t>
  </si>
  <si>
    <t>2803.9</t>
  </si>
  <si>
    <t>8531.99</t>
  </si>
  <si>
    <t>73.85</t>
  </si>
  <si>
    <t>11074.57</t>
  </si>
  <si>
    <t>41.20%</t>
  </si>
  <si>
    <t>10646.85</t>
  </si>
  <si>
    <t>3582.59</t>
  </si>
  <si>
    <t>8494.97</t>
  </si>
  <si>
    <t>2076.04</t>
  </si>
  <si>
    <t>903.82</t>
  </si>
  <si>
    <t>9277.21</t>
  </si>
  <si>
    <t>18999.98</t>
  </si>
  <si>
    <t>3210.15</t>
  </si>
  <si>
    <t>626.15</t>
  </si>
  <si>
    <t>93.70%</t>
  </si>
  <si>
    <t>5989.1</t>
  </si>
  <si>
    <t>1626.37</t>
  </si>
  <si>
    <t>5350.16</t>
  </si>
  <si>
    <t>9820.89</t>
  </si>
  <si>
    <t>3121.98</t>
  </si>
  <si>
    <t>515.08</t>
  </si>
  <si>
    <t>82.20%</t>
  </si>
  <si>
    <t>6883.81</t>
  </si>
  <si>
    <t>2036.92</t>
  </si>
  <si>
    <t>1513.93</t>
  </si>
  <si>
    <t>8996.22</t>
  </si>
  <si>
    <t>2827.71</t>
  </si>
  <si>
    <t>427.57</t>
  </si>
  <si>
    <t>5229.88</t>
  </si>
  <si>
    <t>3566.57</t>
  </si>
  <si>
    <t>525.63</t>
  </si>
  <si>
    <t>6854.83</t>
  </si>
  <si>
    <t>1021.75</t>
  </si>
  <si>
    <t>239.72</t>
  </si>
  <si>
    <t>76.90%</t>
  </si>
  <si>
    <t>7384.84</t>
  </si>
  <si>
    <t>1771.91</t>
  </si>
  <si>
    <t>2372.12</t>
  </si>
  <si>
    <t>67.40%</t>
  </si>
  <si>
    <t>14821.15</t>
  </si>
  <si>
    <t>2821.15</t>
  </si>
  <si>
    <t>441.68</t>
  </si>
  <si>
    <t>20.20%</t>
  </si>
  <si>
    <t>2837.42</t>
  </si>
  <si>
    <t>683.26</t>
  </si>
  <si>
    <t>1730.55</t>
  </si>
  <si>
    <t>699.19</t>
  </si>
  <si>
    <t>823.93</t>
  </si>
  <si>
    <t>2897.68</t>
  </si>
  <si>
    <t>1706.48</t>
  </si>
  <si>
    <t>540.86</t>
  </si>
  <si>
    <t>22.90%</t>
  </si>
  <si>
    <t>1954.66</t>
  </si>
  <si>
    <t>914.97</t>
  </si>
  <si>
    <t>1197.31</t>
  </si>
  <si>
    <t>559.75</t>
  </si>
  <si>
    <t>6513.99</t>
  </si>
  <si>
    <t>902.08</t>
  </si>
  <si>
    <t>17.51</t>
  </si>
  <si>
    <t>79.90%</t>
  </si>
  <si>
    <t>6618.96</t>
  </si>
  <si>
    <t>9449.99</t>
  </si>
  <si>
    <t>1660.28</t>
  </si>
  <si>
    <t>324.58</t>
  </si>
  <si>
    <t>1096.49</t>
  </si>
  <si>
    <t>235.85</t>
  </si>
  <si>
    <t>38.4</t>
  </si>
  <si>
    <t>2301.56</t>
  </si>
  <si>
    <t>1177.15</t>
  </si>
  <si>
    <t>6.21</t>
  </si>
  <si>
    <t>88.20%</t>
  </si>
  <si>
    <t>4468.63</t>
  </si>
  <si>
    <t>1928.54</t>
  </si>
  <si>
    <t>2563.7</t>
  </si>
  <si>
    <t>1501.57</t>
  </si>
  <si>
    <t>178.4</t>
  </si>
  <si>
    <t>4039.94</t>
  </si>
  <si>
    <t>1314.75</t>
  </si>
  <si>
    <t>4052.28</t>
  </si>
  <si>
    <t>1275.17</t>
  </si>
  <si>
    <t>1114.74</t>
  </si>
  <si>
    <t>3459.62</t>
  </si>
  <si>
    <t>6242.48</t>
  </si>
  <si>
    <t>2081.29</t>
  </si>
  <si>
    <t>349.73</t>
  </si>
  <si>
    <t>1193.25</t>
  </si>
  <si>
    <t>524.7</t>
  </si>
  <si>
    <t>211.08</t>
  </si>
  <si>
    <t>89.40%</t>
  </si>
  <si>
    <t>4503.35</t>
  </si>
  <si>
    <t>2246.42</t>
  </si>
  <si>
    <t>342.3</t>
  </si>
  <si>
    <t>58.50%</t>
  </si>
  <si>
    <t>1890.9</t>
  </si>
  <si>
    <t>817.59</t>
  </si>
  <si>
    <t>5.88</t>
  </si>
  <si>
    <t>3328.81</t>
  </si>
  <si>
    <t>1021.52</t>
  </si>
  <si>
    <t>200.95</t>
  </si>
  <si>
    <t>87.70%</t>
  </si>
  <si>
    <t>1572.9</t>
  </si>
  <si>
    <t>287.86</t>
  </si>
  <si>
    <t>55.3</t>
  </si>
  <si>
    <t>96.80%</t>
  </si>
  <si>
    <t>3343.91</t>
  </si>
  <si>
    <t>305.93</t>
  </si>
  <si>
    <t>7786.65</t>
  </si>
  <si>
    <t>3314.57</t>
  </si>
  <si>
    <t>613.48</t>
  </si>
  <si>
    <t>88.50%</t>
  </si>
  <si>
    <t>1616.74</t>
  </si>
  <si>
    <t>421.67</t>
  </si>
  <si>
    <t>83.33</t>
  </si>
  <si>
    <t>2639.46</t>
  </si>
  <si>
    <t>2317.09</t>
  </si>
  <si>
    <t>52.50%</t>
  </si>
  <si>
    <t>6362.81</t>
  </si>
  <si>
    <t>8749.99</t>
  </si>
  <si>
    <t>1811.91</t>
  </si>
  <si>
    <t>894.26</t>
  </si>
  <si>
    <t>14569.15</t>
  </si>
  <si>
    <t>5755.49</t>
  </si>
  <si>
    <t>864.83</t>
  </si>
  <si>
    <t>5167.37</t>
  </si>
  <si>
    <t>167.91</t>
  </si>
  <si>
    <t>4340.09</t>
  </si>
  <si>
    <t>1832.6</t>
  </si>
  <si>
    <t>3137.34</t>
  </si>
  <si>
    <t>1202.75</t>
  </si>
  <si>
    <t>328.57</t>
  </si>
  <si>
    <t>3438.61</t>
  </si>
  <si>
    <t>1209.12</t>
  </si>
  <si>
    <t>9.88</t>
  </si>
  <si>
    <t>7563.65</t>
  </si>
  <si>
    <t>2296.4</t>
  </si>
  <si>
    <t>355.36</t>
  </si>
  <si>
    <t>1814.95</t>
  </si>
  <si>
    <t>1441.99</t>
  </si>
  <si>
    <t>227.95</t>
  </si>
  <si>
    <t>4832.32</t>
  </si>
  <si>
    <t>3850.79</t>
  </si>
  <si>
    <t>32.32</t>
  </si>
  <si>
    <t>4832.78</t>
  </si>
  <si>
    <t>550.32</t>
  </si>
  <si>
    <t>285.42</t>
  </si>
  <si>
    <t>3477.28</t>
  </si>
  <si>
    <t>1308.45</t>
  </si>
  <si>
    <t>2456.65</t>
  </si>
  <si>
    <t>4812.84</t>
  </si>
  <si>
    <t>1850.78</t>
  </si>
  <si>
    <t>2333.13</t>
  </si>
  <si>
    <t>2479.71</t>
  </si>
  <si>
    <t>562.64</t>
  </si>
  <si>
    <t>8932.2</t>
  </si>
  <si>
    <t>14199.98</t>
  </si>
  <si>
    <t>2638.74</t>
  </si>
  <si>
    <t>13.94</t>
  </si>
  <si>
    <t>2684.74</t>
  </si>
  <si>
    <t>1660.75</t>
  </si>
  <si>
    <t>1838.38</t>
  </si>
  <si>
    <t>734.25</t>
  </si>
  <si>
    <t>151.41</t>
  </si>
  <si>
    <t>10.40%</t>
  </si>
  <si>
    <t>5615.97</t>
  </si>
  <si>
    <t>217.98</t>
  </si>
  <si>
    <t>17.80%</t>
  </si>
  <si>
    <t>11283.21</t>
  </si>
  <si>
    <t>3689.62</t>
  </si>
  <si>
    <t>697.06</t>
  </si>
  <si>
    <t>2931.24</t>
  </si>
  <si>
    <t>2187.12</t>
  </si>
  <si>
    <t>1980.27</t>
  </si>
  <si>
    <t>950.97</t>
  </si>
  <si>
    <t>6278.39</t>
  </si>
  <si>
    <t>1424.15</t>
  </si>
  <si>
    <t>1891.69</t>
  </si>
  <si>
    <t>4074.09</t>
  </si>
  <si>
    <t>1086.12</t>
  </si>
  <si>
    <t>198.49</t>
  </si>
  <si>
    <t>1881.07</t>
  </si>
  <si>
    <t>281.07</t>
  </si>
  <si>
    <t>59.67</t>
  </si>
  <si>
    <t>31.70%</t>
  </si>
  <si>
    <t>8456.36</t>
  </si>
  <si>
    <t>2895.83</t>
  </si>
  <si>
    <t>527.25</t>
  </si>
  <si>
    <t>2516.94</t>
  </si>
  <si>
    <t>1336.95</t>
  </si>
  <si>
    <t>695.77</t>
  </si>
  <si>
    <t>9876.41</t>
  </si>
  <si>
    <t>2958.75</t>
  </si>
  <si>
    <t>5756.16</t>
  </si>
  <si>
    <t>4784.71</t>
  </si>
  <si>
    <t>1221.45</t>
  </si>
  <si>
    <t>2360.97</t>
  </si>
  <si>
    <t>2318.09</t>
  </si>
  <si>
    <t>1189.52</t>
  </si>
  <si>
    <t>1929.68</t>
  </si>
  <si>
    <t>388.41</t>
  </si>
  <si>
    <t>78.38</t>
  </si>
  <si>
    <t>3144.88</t>
  </si>
  <si>
    <t>1932.5</t>
  </si>
  <si>
    <t>2266.7</t>
  </si>
  <si>
    <t>737.12</t>
  </si>
  <si>
    <t>167.06</t>
  </si>
  <si>
    <t>3403.76</t>
  </si>
  <si>
    <t>1039.62</t>
  </si>
  <si>
    <t>1619.53</t>
  </si>
  <si>
    <t>14592.92</t>
  </si>
  <si>
    <t>5896.8</t>
  </si>
  <si>
    <t>11843.63</t>
  </si>
  <si>
    <t>2590.98</t>
  </si>
  <si>
    <t>98.51</t>
  </si>
  <si>
    <t>12.20%</t>
  </si>
  <si>
    <t>3778.37</t>
  </si>
  <si>
    <t>832.51</t>
  </si>
  <si>
    <t>147.63</t>
  </si>
  <si>
    <t>5616.26</t>
  </si>
  <si>
    <t>1345.86</t>
  </si>
  <si>
    <t>2928.86</t>
  </si>
  <si>
    <t>368.39</t>
  </si>
  <si>
    <t>108.8</t>
  </si>
  <si>
    <t>6455.64</t>
  </si>
  <si>
    <t>1486.27</t>
  </si>
  <si>
    <t>3969.15</t>
  </si>
  <si>
    <t>1717.17</t>
  </si>
  <si>
    <t>711.22</t>
  </si>
  <si>
    <t>8604.96</t>
  </si>
  <si>
    <t>1406.73</t>
  </si>
  <si>
    <t>6423.38</t>
  </si>
  <si>
    <t>2181.58</t>
  </si>
  <si>
    <t>662.19</t>
  </si>
  <si>
    <t>12.50%</t>
  </si>
  <si>
    <t>1219.55</t>
  </si>
  <si>
    <t>274.71</t>
  </si>
  <si>
    <t>6805.1</t>
  </si>
  <si>
    <t>13971.72</t>
  </si>
  <si>
    <t>9445.18</t>
  </si>
  <si>
    <t>11847.89</t>
  </si>
  <si>
    <t>2016.21</t>
  </si>
  <si>
    <t>63.10%</t>
  </si>
  <si>
    <t>2060.44</t>
  </si>
  <si>
    <t>1616.88</t>
  </si>
  <si>
    <t>124.52</t>
  </si>
  <si>
    <t>18263.07</t>
  </si>
  <si>
    <t>1534.1</t>
  </si>
  <si>
    <t>1959.34</t>
  </si>
  <si>
    <t>14025.37</t>
  </si>
  <si>
    <t>8163.56</t>
  </si>
  <si>
    <t>10238.25</t>
  </si>
  <si>
    <t>3787.12</t>
  </si>
  <si>
    <t>458.46</t>
  </si>
  <si>
    <t>3221.92</t>
  </si>
  <si>
    <t>1479.47</t>
  </si>
  <si>
    <t>252.3</t>
  </si>
  <si>
    <t>6308.05</t>
  </si>
  <si>
    <t>2192.35</t>
  </si>
  <si>
    <t>353.54</t>
  </si>
  <si>
    <t>4224.57</t>
  </si>
  <si>
    <t>410.46</t>
  </si>
  <si>
    <t>12.53</t>
  </si>
  <si>
    <t>2670.2</t>
  </si>
  <si>
    <t>236.61</t>
  </si>
  <si>
    <t>1932.51</t>
  </si>
  <si>
    <t>7196.89</t>
  </si>
  <si>
    <t>1457.21</t>
  </si>
  <si>
    <t>651.61</t>
  </si>
  <si>
    <t>81.70%</t>
  </si>
  <si>
    <t>1774.99</t>
  </si>
  <si>
    <t>870.92</t>
  </si>
  <si>
    <t>3299.61</t>
  </si>
  <si>
    <t>1856.75</t>
  </si>
  <si>
    <t>1262.77</t>
  </si>
  <si>
    <t>2502.4</t>
  </si>
  <si>
    <t>6507.5</t>
  </si>
  <si>
    <t>2762.6</t>
  </si>
  <si>
    <t>420.68</t>
  </si>
  <si>
    <t>4612.74</t>
  </si>
  <si>
    <t>2146.97</t>
  </si>
  <si>
    <t>2977.74</t>
  </si>
  <si>
    <t>4719.36</t>
  </si>
  <si>
    <t>1313.65</t>
  </si>
  <si>
    <t>3680.37</t>
  </si>
  <si>
    <t>4546.63</t>
  </si>
  <si>
    <t>550.85</t>
  </si>
  <si>
    <t>2660.57</t>
  </si>
  <si>
    <t>2179.1</t>
  </si>
  <si>
    <t>651.07</t>
  </si>
  <si>
    <t>12.13</t>
  </si>
  <si>
    <t>49.20%</t>
  </si>
  <si>
    <t>3146.37</t>
  </si>
  <si>
    <t>700.63</t>
  </si>
  <si>
    <t>162.2</t>
  </si>
  <si>
    <t>6812.38</t>
  </si>
  <si>
    <t>13074.99</t>
  </si>
  <si>
    <t>2437.81</t>
  </si>
  <si>
    <t>438.31</t>
  </si>
  <si>
    <t>5848.02</t>
  </si>
  <si>
    <t>1666.27</t>
  </si>
  <si>
    <t>3790.56</t>
  </si>
  <si>
    <t>1598.32</t>
  </si>
  <si>
    <t>200.2</t>
  </si>
  <si>
    <t>4537.44</t>
  </si>
  <si>
    <t>1555.85</t>
  </si>
  <si>
    <t>2195.89</t>
  </si>
  <si>
    <t>10042.87</t>
  </si>
  <si>
    <t>4942.05</t>
  </si>
  <si>
    <t>751.28</t>
  </si>
  <si>
    <t>3840.55</t>
  </si>
  <si>
    <t>4213.18</t>
  </si>
  <si>
    <t>1115.8</t>
  </si>
  <si>
    <t>6945.56</t>
  </si>
  <si>
    <t>15274.99</t>
  </si>
  <si>
    <t>2600.68</t>
  </si>
  <si>
    <t>505.58</t>
  </si>
  <si>
    <t>6.20%</t>
  </si>
  <si>
    <t>1509.05</t>
  </si>
  <si>
    <t>249.75</t>
  </si>
  <si>
    <t>42.85</t>
  </si>
  <si>
    <t>59.20%</t>
  </si>
  <si>
    <t>1708.25</t>
  </si>
  <si>
    <t>335.56</t>
  </si>
  <si>
    <t>64.43</t>
  </si>
  <si>
    <t>2627.79</t>
  </si>
  <si>
    <t>1528.74</t>
  </si>
  <si>
    <t>1099.05</t>
  </si>
  <si>
    <t>876.36</t>
  </si>
  <si>
    <t>2533.92</t>
  </si>
  <si>
    <t>170.92</t>
  </si>
  <si>
    <t>5075.94</t>
  </si>
  <si>
    <t>862.94</t>
  </si>
  <si>
    <t>75.94</t>
  </si>
  <si>
    <t>1411.39</t>
  </si>
  <si>
    <t>815.5</t>
  </si>
  <si>
    <t>360.92</t>
  </si>
  <si>
    <t>6.22</t>
  </si>
  <si>
    <t>5660.84</t>
  </si>
  <si>
    <t>1972.59</t>
  </si>
  <si>
    <t>339.61</t>
  </si>
  <si>
    <t>1546.31</t>
  </si>
  <si>
    <t>949.61</t>
  </si>
  <si>
    <t>114.84</t>
  </si>
  <si>
    <t>8150.81</t>
  </si>
  <si>
    <t>2796.74</t>
  </si>
  <si>
    <t>499.09</t>
  </si>
  <si>
    <t>59.90%</t>
  </si>
  <si>
    <t>4661.14</t>
  </si>
  <si>
    <t>1437.77</t>
  </si>
  <si>
    <t>220.85</t>
  </si>
  <si>
    <t>5393.56</t>
  </si>
  <si>
    <t>1463.67</t>
  </si>
  <si>
    <t>2103.48</t>
  </si>
  <si>
    <t>58.70%</t>
  </si>
  <si>
    <t>3998.88</t>
  </si>
  <si>
    <t>1217.53</t>
  </si>
  <si>
    <t>1187.03</t>
  </si>
  <si>
    <t>7549.42</t>
  </si>
  <si>
    <t>2462.85</t>
  </si>
  <si>
    <t>701.97</t>
  </si>
  <si>
    <t>61.80%</t>
  </si>
  <si>
    <t>4872.85</t>
  </si>
  <si>
    <t>906.57</t>
  </si>
  <si>
    <t>177.84</t>
  </si>
  <si>
    <t>7266.44</t>
  </si>
  <si>
    <t>1275.92</t>
  </si>
  <si>
    <t>9725.32</t>
  </si>
  <si>
    <t>7469.2</t>
  </si>
  <si>
    <t>1487.36</t>
  </si>
  <si>
    <t>4062.98</t>
  </si>
  <si>
    <t>9933.96</t>
  </si>
  <si>
    <t>3690.13</t>
  </si>
  <si>
    <t>511.72</t>
  </si>
  <si>
    <t>4308.61</t>
  </si>
  <si>
    <t>5424.99</t>
  </si>
  <si>
    <t>982.01</t>
  </si>
  <si>
    <t>179.46</t>
  </si>
  <si>
    <t>50.80%</t>
  </si>
  <si>
    <t>5837.82</t>
  </si>
  <si>
    <t>1036.69</t>
  </si>
  <si>
    <t>18341.1</t>
  </si>
  <si>
    <t>99.20%</t>
  </si>
  <si>
    <t>3199.1</t>
  </si>
  <si>
    <t>342.29</t>
  </si>
  <si>
    <t>3916.9</t>
  </si>
  <si>
    <t>861.73</t>
  </si>
  <si>
    <t>3471.49</t>
  </si>
  <si>
    <t>1892.73</t>
  </si>
  <si>
    <t>98.67</t>
  </si>
  <si>
    <t>3384.96</t>
  </si>
  <si>
    <t>767.2</t>
  </si>
  <si>
    <t>2310.46</t>
  </si>
  <si>
    <t>1074.5</t>
  </si>
  <si>
    <t>846.7</t>
  </si>
  <si>
    <t>2605.8</t>
  </si>
  <si>
    <t>1328.13</t>
  </si>
  <si>
    <t>1985.27</t>
  </si>
  <si>
    <t>601.96</t>
  </si>
  <si>
    <t>167.5</t>
  </si>
  <si>
    <t>4.90%</t>
  </si>
  <si>
    <t>4726.4</t>
  </si>
  <si>
    <t>1689.86</t>
  </si>
  <si>
    <t>6023.7</t>
  </si>
  <si>
    <t>1365.23</t>
  </si>
  <si>
    <t>895.01</t>
  </si>
  <si>
    <t>3364.82</t>
  </si>
  <si>
    <t>5556.25</t>
  </si>
  <si>
    <t>1681.41</t>
  </si>
  <si>
    <t>34.19</t>
  </si>
  <si>
    <t>487.55</t>
  </si>
  <si>
    <t>236.08</t>
  </si>
  <si>
    <t>261.97</t>
  </si>
  <si>
    <t>103.37</t>
  </si>
  <si>
    <t>121.95</t>
  </si>
  <si>
    <t>9733.95</t>
  </si>
  <si>
    <t>3043.2</t>
  </si>
  <si>
    <t>2055.71</t>
  </si>
  <si>
    <t>11878.31</t>
  </si>
  <si>
    <t>5548.33</t>
  </si>
  <si>
    <t>103.31</t>
  </si>
  <si>
    <t>11878.96</t>
  </si>
  <si>
    <t>5570.95</t>
  </si>
  <si>
    <t>1133.57</t>
  </si>
  <si>
    <t>177.42</t>
  </si>
  <si>
    <t>8083.52</t>
  </si>
  <si>
    <t>2016.09</t>
  </si>
  <si>
    <t>385.6</t>
  </si>
  <si>
    <t>3349.82</t>
  </si>
  <si>
    <t>790.6</t>
  </si>
  <si>
    <t>156.01</t>
  </si>
  <si>
    <t>7232.93</t>
  </si>
  <si>
    <t>1666.74</t>
  </si>
  <si>
    <t>45.58</t>
  </si>
  <si>
    <t>8000.11</t>
  </si>
  <si>
    <t>2108.37</t>
  </si>
  <si>
    <t>400.23</t>
  </si>
  <si>
    <t>5246.1</t>
  </si>
  <si>
    <t>2564.39</t>
  </si>
  <si>
    <t>436.89</t>
  </si>
  <si>
    <t>3124.43</t>
  </si>
  <si>
    <t>124.43</t>
  </si>
  <si>
    <t>2138.73</t>
  </si>
  <si>
    <t>2677.83</t>
  </si>
  <si>
    <t>347.29</t>
  </si>
  <si>
    <t>831.87</t>
  </si>
  <si>
    <t>9761.78</t>
  </si>
  <si>
    <t>3982.51</t>
  </si>
  <si>
    <t>36.78</t>
  </si>
  <si>
    <t>4688.59</t>
  </si>
  <si>
    <t>723.1</t>
  </si>
  <si>
    <t>3429.08</t>
  </si>
  <si>
    <t>2250.36</t>
  </si>
  <si>
    <t>125.89</t>
  </si>
  <si>
    <t>5275.01</t>
  </si>
  <si>
    <t>29.10%</t>
  </si>
  <si>
    <t>5954.9</t>
  </si>
  <si>
    <t>2027.74</t>
  </si>
  <si>
    <t>7145.26</t>
  </si>
  <si>
    <t>1649.97</t>
  </si>
  <si>
    <t>341.89</t>
  </si>
  <si>
    <t>1587.52</t>
  </si>
  <si>
    <t>1427.79</t>
  </si>
  <si>
    <t>376.21</t>
  </si>
  <si>
    <t>82.02</t>
  </si>
  <si>
    <t>4779.59</t>
  </si>
  <si>
    <t>3457.96</t>
  </si>
  <si>
    <t>8760.25</t>
  </si>
  <si>
    <t>10524.47</t>
  </si>
  <si>
    <t>4292.72</t>
  </si>
  <si>
    <t>549.69</t>
  </si>
  <si>
    <t>4015.88</t>
  </si>
  <si>
    <t>854.37</t>
  </si>
  <si>
    <t>1686.41</t>
  </si>
  <si>
    <t>1282.31</t>
  </si>
  <si>
    <t>210.97</t>
  </si>
  <si>
    <t>41.96</t>
  </si>
  <si>
    <t>1407.19</t>
  </si>
  <si>
    <t>1499.99</t>
  </si>
  <si>
    <t>274.68</t>
  </si>
  <si>
    <t>11.58</t>
  </si>
  <si>
    <t>2662.01</t>
  </si>
  <si>
    <t>959.66</t>
  </si>
  <si>
    <t>168.84</t>
  </si>
  <si>
    <t>8908.42</t>
  </si>
  <si>
    <t>3619.65</t>
  </si>
  <si>
    <t>656.91</t>
  </si>
  <si>
    <t>5433.37</t>
  </si>
  <si>
    <t>1678.44</t>
  </si>
  <si>
    <t>5380.05</t>
  </si>
  <si>
    <t>6.10%</t>
  </si>
  <si>
    <t>25503.21</t>
  </si>
  <si>
    <t>4080.76</t>
  </si>
  <si>
    <t>503.21</t>
  </si>
  <si>
    <t>24670.52</t>
  </si>
  <si>
    <t>97.30%</t>
  </si>
  <si>
    <t>3700.47</t>
  </si>
  <si>
    <t>1347.87</t>
  </si>
  <si>
    <t>205.96</t>
  </si>
  <si>
    <t>2204.23</t>
  </si>
  <si>
    <t>372.82</t>
  </si>
  <si>
    <t>9677.89</t>
  </si>
  <si>
    <t>7822.89</t>
  </si>
  <si>
    <t>1999.64</t>
  </si>
  <si>
    <t>283.68</t>
  </si>
  <si>
    <t>57.20%</t>
  </si>
  <si>
    <t>3192.67</t>
  </si>
  <si>
    <t>946.84</t>
  </si>
  <si>
    <t>1756.31</t>
  </si>
  <si>
    <t>4967.42</t>
  </si>
  <si>
    <t>2708.18</t>
  </si>
  <si>
    <t>12689.44</t>
  </si>
  <si>
    <t>4926.06</t>
  </si>
  <si>
    <t>164.42</t>
  </si>
  <si>
    <t>5390.21</t>
  </si>
  <si>
    <t>1810.04</t>
  </si>
  <si>
    <t>329.81</t>
  </si>
  <si>
    <t>2674.25</t>
  </si>
  <si>
    <t>414.47</t>
  </si>
  <si>
    <t>106.06</t>
  </si>
  <si>
    <t>5696.54</t>
  </si>
  <si>
    <t>1829.84</t>
  </si>
  <si>
    <t>2501.71</t>
  </si>
  <si>
    <t>5007.1</t>
  </si>
  <si>
    <t>2367.14</t>
  </si>
  <si>
    <t>405.14</t>
  </si>
  <si>
    <t>38.50%</t>
  </si>
  <si>
    <t>4688.25</t>
  </si>
  <si>
    <t>483.33</t>
  </si>
  <si>
    <t>2532.45</t>
  </si>
  <si>
    <t>6577.47</t>
  </si>
  <si>
    <t>347.06</t>
  </si>
  <si>
    <t>22.20%</t>
  </si>
  <si>
    <t>9902.19</t>
  </si>
  <si>
    <t>4273.48</t>
  </si>
  <si>
    <t>14933.78</t>
  </si>
  <si>
    <t>3430.86</t>
  </si>
  <si>
    <t>133.78</t>
  </si>
  <si>
    <t>14933.97</t>
  </si>
  <si>
    <t>6336.1</t>
  </si>
  <si>
    <t>401.2</t>
  </si>
  <si>
    <t>4783.74</t>
  </si>
  <si>
    <t>755.81</t>
  </si>
  <si>
    <t>179.99</t>
  </si>
  <si>
    <t>8832.19</t>
  </si>
  <si>
    <t>2023.77</t>
  </si>
  <si>
    <t>6753.11</t>
  </si>
  <si>
    <t>1863.46</t>
  </si>
  <si>
    <t>359.18</t>
  </si>
  <si>
    <t>3786.67</t>
  </si>
  <si>
    <t>3811.48</t>
  </si>
  <si>
    <t>2762.06</t>
  </si>
  <si>
    <t>4288.53</t>
  </si>
  <si>
    <t>1282.06</t>
  </si>
  <si>
    <t>207.85</t>
  </si>
  <si>
    <t>3455.45</t>
  </si>
  <si>
    <t>1269.28</t>
  </si>
  <si>
    <t>13418.19</t>
  </si>
  <si>
    <t>44.90%</t>
  </si>
  <si>
    <t>8103.57</t>
  </si>
  <si>
    <t>480.61</t>
  </si>
  <si>
    <t>440.4</t>
  </si>
  <si>
    <t>2797.32</t>
  </si>
  <si>
    <t>297.32</t>
  </si>
  <si>
    <t>763.23</t>
  </si>
  <si>
    <t>293.23</t>
  </si>
  <si>
    <t>145.65</t>
  </si>
  <si>
    <t>191.43</t>
  </si>
  <si>
    <t>101.8</t>
  </si>
  <si>
    <t>293.47</t>
  </si>
  <si>
    <t>5480.67</t>
  </si>
  <si>
    <t>3434.86</t>
  </si>
  <si>
    <t>4479.65</t>
  </si>
  <si>
    <t>967.51</t>
  </si>
  <si>
    <t>160.38</t>
  </si>
  <si>
    <t>2083.69</t>
  </si>
  <si>
    <t>583.24</t>
  </si>
  <si>
    <t>1509.79</t>
  </si>
  <si>
    <t>573.9</t>
  </si>
  <si>
    <t>2325.65</t>
  </si>
  <si>
    <t>1040.65</t>
  </si>
  <si>
    <t>172.46</t>
  </si>
  <si>
    <t>8722.15</t>
  </si>
  <si>
    <t>279.93</t>
  </si>
  <si>
    <t>8965.3</t>
  </si>
  <si>
    <t>10607.29</t>
  </si>
  <si>
    <t>3952.79</t>
  </si>
  <si>
    <t>548.24</t>
  </si>
  <si>
    <t>4864.09</t>
  </si>
  <si>
    <t>555.54</t>
  </si>
  <si>
    <t>1884.76</t>
  </si>
  <si>
    <t>391.26</t>
  </si>
  <si>
    <t>2354.53</t>
  </si>
  <si>
    <t>9539.64</t>
  </si>
  <si>
    <t>3641.51</t>
  </si>
  <si>
    <t>31.78</t>
  </si>
  <si>
    <t>6733.26</t>
  </si>
  <si>
    <t>967.43</t>
  </si>
  <si>
    <t>228.8</t>
  </si>
  <si>
    <t>2425.85</t>
  </si>
  <si>
    <t>508.39</t>
  </si>
  <si>
    <t>1672.6</t>
  </si>
  <si>
    <t>16224.31</t>
  </si>
  <si>
    <t>2282.47</t>
  </si>
  <si>
    <t>5582.51</t>
  </si>
  <si>
    <t>9367.79</t>
  </si>
  <si>
    <t>1484.13</t>
  </si>
  <si>
    <t>61.76</t>
  </si>
  <si>
    <t>55.50%</t>
  </si>
  <si>
    <t>9095.39</t>
  </si>
  <si>
    <t>3197.65</t>
  </si>
  <si>
    <t>603.6</t>
  </si>
  <si>
    <t>3415.41</t>
  </si>
  <si>
    <t>683.7</t>
  </si>
  <si>
    <t>114.27</t>
  </si>
  <si>
    <t>3954.81</t>
  </si>
  <si>
    <t>1218.19</t>
  </si>
  <si>
    <t>7016.33</t>
  </si>
  <si>
    <t>10747.97</t>
  </si>
  <si>
    <t>911.65</t>
  </si>
  <si>
    <t>7055.74</t>
  </si>
  <si>
    <t>1585.97</t>
  </si>
  <si>
    <t>244.71</t>
  </si>
  <si>
    <t>139.24</t>
  </si>
  <si>
    <t>8263.91</t>
  </si>
  <si>
    <t>2652.97</t>
  </si>
  <si>
    <t>14660.84</t>
  </si>
  <si>
    <t>51.20%</t>
  </si>
  <si>
    <t>5463.3</t>
  </si>
  <si>
    <t>1581.24</t>
  </si>
  <si>
    <t>306.39</t>
  </si>
  <si>
    <t>65.50%</t>
  </si>
  <si>
    <t>6795.56</t>
  </si>
  <si>
    <t>5010.73</t>
  </si>
  <si>
    <t>1738.85</t>
  </si>
  <si>
    <t>293.61</t>
  </si>
  <si>
    <t>3710.12</t>
  </si>
  <si>
    <t>2688.47</t>
  </si>
  <si>
    <t>2617.41</t>
  </si>
  <si>
    <t>893.11</t>
  </si>
  <si>
    <t>247.2</t>
  </si>
  <si>
    <t>6476.65</t>
  </si>
  <si>
    <t>1187.97</t>
  </si>
  <si>
    <t>254.57</t>
  </si>
  <si>
    <t>8766.87</t>
  </si>
  <si>
    <t>430.56</t>
  </si>
  <si>
    <t>7881.88</t>
  </si>
  <si>
    <t>1653.96</t>
  </si>
  <si>
    <t>2851.14</t>
  </si>
  <si>
    <t>8799.42</t>
  </si>
  <si>
    <t>3330.11</t>
  </si>
  <si>
    <t>550.1</t>
  </si>
  <si>
    <t>8009.55</t>
  </si>
  <si>
    <t>1649.98</t>
  </si>
  <si>
    <t>348.39</t>
  </si>
  <si>
    <t>5998.85</t>
  </si>
  <si>
    <t>6949.99</t>
  </si>
  <si>
    <t>1289.3</t>
  </si>
  <si>
    <t>688.55</t>
  </si>
  <si>
    <t>4690.86</t>
  </si>
  <si>
    <t>1584.42</t>
  </si>
  <si>
    <t>2857.28</t>
  </si>
  <si>
    <t>23.70%</t>
  </si>
  <si>
    <t>6750.17</t>
  </si>
  <si>
    <t>1171.03</t>
  </si>
  <si>
    <t>9182.14</t>
  </si>
  <si>
    <t>8822.16</t>
  </si>
  <si>
    <t>4261.49</t>
  </si>
  <si>
    <t>698.98</t>
  </si>
  <si>
    <t>8021.75</t>
  </si>
  <si>
    <t>3801.26</t>
  </si>
  <si>
    <t>3004.81</t>
  </si>
  <si>
    <t>17.84</t>
  </si>
  <si>
    <t>9277.13</t>
  </si>
  <si>
    <t>2008.15</t>
  </si>
  <si>
    <t>66.87</t>
  </si>
  <si>
    <t>2129.06</t>
  </si>
  <si>
    <t>307.64</t>
  </si>
  <si>
    <t>19.66</t>
  </si>
  <si>
    <t>76.50%</t>
  </si>
  <si>
    <t>10131.23</t>
  </si>
  <si>
    <t>4384.66</t>
  </si>
  <si>
    <t>691.42</t>
  </si>
  <si>
    <t>5097.75</t>
  </si>
  <si>
    <t>2831.11</t>
  </si>
  <si>
    <t>3909.83</t>
  </si>
  <si>
    <t>1168.71</t>
  </si>
  <si>
    <t>60.92</t>
  </si>
  <si>
    <t>983.93</t>
  </si>
  <si>
    <t>639.91</t>
  </si>
  <si>
    <t>495.36</t>
  </si>
  <si>
    <t>195.48</t>
  </si>
  <si>
    <t>230.7</t>
  </si>
  <si>
    <t>8946.69</t>
  </si>
  <si>
    <t>5552.78</t>
  </si>
  <si>
    <t>169.55</t>
  </si>
  <si>
    <t>4201.08</t>
  </si>
  <si>
    <t>2603.73</t>
  </si>
  <si>
    <t>2311.22</t>
  </si>
  <si>
    <t>1889.86</t>
  </si>
  <si>
    <t>775.48</t>
  </si>
  <si>
    <t>6137.36</t>
  </si>
  <si>
    <t>148.8</t>
  </si>
  <si>
    <t>6234.73</t>
  </si>
  <si>
    <t>7992.06</t>
  </si>
  <si>
    <t>849.34</t>
  </si>
  <si>
    <t>4769.49</t>
  </si>
  <si>
    <t>6771.81</t>
  </si>
  <si>
    <t>1805.17</t>
  </si>
  <si>
    <t>278.85</t>
  </si>
  <si>
    <t>205.59</t>
  </si>
  <si>
    <t>100.34</t>
  </si>
  <si>
    <t>7490.93</t>
  </si>
  <si>
    <t>2367.15</t>
  </si>
  <si>
    <t>403.21</t>
  </si>
  <si>
    <t>21.10%</t>
  </si>
  <si>
    <t>7213.8</t>
  </si>
  <si>
    <t>621.41</t>
  </si>
  <si>
    <t>16.41</t>
  </si>
  <si>
    <t>89.90%</t>
  </si>
  <si>
    <t>2171.68</t>
  </si>
  <si>
    <t>285.98</t>
  </si>
  <si>
    <t>1218.29</t>
  </si>
  <si>
    <t>13885.63</t>
  </si>
  <si>
    <t>2201.11</t>
  </si>
  <si>
    <t>2107.13</t>
  </si>
  <si>
    <t>7218.33</t>
  </si>
  <si>
    <t>2304.74</t>
  </si>
  <si>
    <t>4489.85</t>
  </si>
  <si>
    <t>2683.67</t>
  </si>
  <si>
    <t>897.06</t>
  </si>
  <si>
    <t>5399.48</t>
  </si>
  <si>
    <t>1668.29</t>
  </si>
  <si>
    <t>842.22</t>
  </si>
  <si>
    <t>51.30%</t>
  </si>
  <si>
    <t>5239.91</t>
  </si>
  <si>
    <t>1123.35</t>
  </si>
  <si>
    <t>4202.69</t>
  </si>
  <si>
    <t>1267.62</t>
  </si>
  <si>
    <t>2736.79</t>
  </si>
  <si>
    <t>931.48</t>
  </si>
  <si>
    <t>940.64</t>
  </si>
  <si>
    <t>60.10%</t>
  </si>
  <si>
    <t>7999.46</t>
  </si>
  <si>
    <t>315.94</t>
  </si>
  <si>
    <t>9443.5</t>
  </si>
  <si>
    <t>1500.79</t>
  </si>
  <si>
    <t>357.31</t>
  </si>
  <si>
    <t>57.10%</t>
  </si>
  <si>
    <t>3056.27</t>
  </si>
  <si>
    <t>598.27</t>
  </si>
  <si>
    <t>99.85</t>
  </si>
  <si>
    <t>81.50%</t>
  </si>
  <si>
    <t>4655.18</t>
  </si>
  <si>
    <t>12690.29</t>
  </si>
  <si>
    <t>6619.6</t>
  </si>
  <si>
    <t>871.84</t>
  </si>
  <si>
    <t>4820.14</t>
  </si>
  <si>
    <t>1799.46</t>
  </si>
  <si>
    <t>827.74</t>
  </si>
  <si>
    <t>5531.15</t>
  </si>
  <si>
    <t>16649.99</t>
  </si>
  <si>
    <t>2960.81</t>
  </si>
  <si>
    <t>22.31</t>
  </si>
  <si>
    <t>76.10%</t>
  </si>
  <si>
    <t>5425.58</t>
  </si>
  <si>
    <t>1426.17</t>
  </si>
  <si>
    <t>1825.11</t>
  </si>
  <si>
    <t>4679.52</t>
  </si>
  <si>
    <t>6149.99</t>
  </si>
  <si>
    <t>1146.65</t>
  </si>
  <si>
    <t>210.48</t>
  </si>
  <si>
    <t>60.20%</t>
  </si>
  <si>
    <t>1489.71</t>
  </si>
  <si>
    <t>189.71</t>
  </si>
  <si>
    <t>44.1</t>
  </si>
  <si>
    <t>649.6</t>
  </si>
  <si>
    <t>194.55</t>
  </si>
  <si>
    <t>482.97</t>
  </si>
  <si>
    <t>166.63</t>
  </si>
  <si>
    <t>130.03</t>
  </si>
  <si>
    <t>5521.36</t>
  </si>
  <si>
    <t>2974.33</t>
  </si>
  <si>
    <t>2541.02</t>
  </si>
  <si>
    <t>1641.53</t>
  </si>
  <si>
    <t>1160.36</t>
  </si>
  <si>
    <t>2029.12</t>
  </si>
  <si>
    <t>66.84</t>
  </si>
  <si>
    <t>673.21</t>
  </si>
  <si>
    <t>523.36</t>
  </si>
  <si>
    <t>436.01</t>
  </si>
  <si>
    <t>160.99</t>
  </si>
  <si>
    <t>2.24</t>
  </si>
  <si>
    <t>8537.28</t>
  </si>
  <si>
    <t>3566.59</t>
  </si>
  <si>
    <t>535.09</t>
  </si>
  <si>
    <t>3900.63</t>
  </si>
  <si>
    <t>4433.32</t>
  </si>
  <si>
    <t>7474.39</t>
  </si>
  <si>
    <t>6869.93</t>
  </si>
  <si>
    <t>866.05</t>
  </si>
  <si>
    <t>228.25</t>
  </si>
  <si>
    <t>42.70%</t>
  </si>
  <si>
    <t>6152.15</t>
  </si>
  <si>
    <t>8199.98</t>
  </si>
  <si>
    <t>1634.5</t>
  </si>
  <si>
    <t>280.02</t>
  </si>
  <si>
    <t>8941.26</t>
  </si>
  <si>
    <t>3638.15</t>
  </si>
  <si>
    <t>3041.66</t>
  </si>
  <si>
    <t>71.50%</t>
  </si>
  <si>
    <t>3515.6</t>
  </si>
  <si>
    <t>17599.99</t>
  </si>
  <si>
    <t>3155.83</t>
  </si>
  <si>
    <t>486.26</t>
  </si>
  <si>
    <t>4974.98</t>
  </si>
  <si>
    <t>2077.11</t>
  </si>
  <si>
    <t>3088.08</t>
  </si>
  <si>
    <t>2522.1</t>
  </si>
  <si>
    <t>306.97</t>
  </si>
  <si>
    <t>93.94</t>
  </si>
  <si>
    <t>7389.89</t>
  </si>
  <si>
    <t>9599.99</t>
  </si>
  <si>
    <t>1451.2</t>
  </si>
  <si>
    <t>342.59</t>
  </si>
  <si>
    <t>9162.66</t>
  </si>
  <si>
    <t>2855.75</t>
  </si>
  <si>
    <t>407.69</t>
  </si>
  <si>
    <t>2719.48</t>
  </si>
  <si>
    <t>280.52</t>
  </si>
  <si>
    <t>4596.98</t>
  </si>
  <si>
    <t>2899.46</t>
  </si>
  <si>
    <t>420.87</t>
  </si>
  <si>
    <t>12.38</t>
  </si>
  <si>
    <t>80.10%</t>
  </si>
  <si>
    <t>1731.54</t>
  </si>
  <si>
    <t>290.82</t>
  </si>
  <si>
    <t>62.7</t>
  </si>
  <si>
    <t>4241.73</t>
  </si>
  <si>
    <t>2063.35</t>
  </si>
  <si>
    <t>7999.63</t>
  </si>
  <si>
    <t>1413.78</t>
  </si>
  <si>
    <t>2811.26</t>
  </si>
  <si>
    <t>6606.38</t>
  </si>
  <si>
    <t>9249.99</t>
  </si>
  <si>
    <t>1743.44</t>
  </si>
  <si>
    <t>318.53</t>
  </si>
  <si>
    <t>4665.53</t>
  </si>
  <si>
    <t>665.53</t>
  </si>
  <si>
    <t>1990.99</t>
  </si>
  <si>
    <t>4.30%</t>
  </si>
  <si>
    <t>5210.48</t>
  </si>
  <si>
    <t>914.72</t>
  </si>
  <si>
    <t>76.73</t>
  </si>
  <si>
    <t>5.50%</t>
  </si>
  <si>
    <t>9780.03</t>
  </si>
  <si>
    <t>337.23</t>
  </si>
  <si>
    <t>524.85</t>
  </si>
  <si>
    <t>2365.36</t>
  </si>
  <si>
    <t>418.54</t>
  </si>
  <si>
    <t>72.15</t>
  </si>
  <si>
    <t>4058.83</t>
  </si>
  <si>
    <t>3729.07</t>
  </si>
  <si>
    <t>58.83</t>
  </si>
  <si>
    <t>3559.61</t>
  </si>
  <si>
    <t>4447.28</t>
  </si>
  <si>
    <t>841.26</t>
  </si>
  <si>
    <t>137.95</t>
  </si>
  <si>
    <t>6273.85</t>
  </si>
  <si>
    <t>7499.97</t>
  </si>
  <si>
    <t>1439.71</t>
  </si>
  <si>
    <t>1007.84</t>
  </si>
  <si>
    <t>2804.99</t>
  </si>
  <si>
    <t>1077.26</t>
  </si>
  <si>
    <t>3192.7</t>
  </si>
  <si>
    <t>3200.67</t>
  </si>
  <si>
    <t>991.42</t>
  </si>
  <si>
    <t>2119.43</t>
  </si>
  <si>
    <t>1047.16</t>
  </si>
  <si>
    <t>101.18</t>
  </si>
  <si>
    <t>4645.04</t>
  </si>
  <si>
    <t>5151.32</t>
  </si>
  <si>
    <t>596.53</t>
  </si>
  <si>
    <t>5930.39</t>
  </si>
  <si>
    <t>1050.25</t>
  </si>
  <si>
    <t>563.43</t>
  </si>
  <si>
    <t>57.80%</t>
  </si>
  <si>
    <t>2915.36</t>
  </si>
  <si>
    <t>598.21</t>
  </si>
  <si>
    <t>863.76</t>
  </si>
  <si>
    <t>1237.71</t>
  </si>
  <si>
    <t>237.71</t>
  </si>
  <si>
    <t>36.94</t>
  </si>
  <si>
    <t>6971.12</t>
  </si>
  <si>
    <t>1544.55</t>
  </si>
  <si>
    <t>2028.32</t>
  </si>
  <si>
    <t>6943.39</t>
  </si>
  <si>
    <t>7374.99</t>
  </si>
  <si>
    <t>1106.83</t>
  </si>
  <si>
    <t>265.05</t>
  </si>
  <si>
    <t>83.95</t>
  </si>
  <si>
    <t>83.1</t>
  </si>
  <si>
    <t>54.61</t>
  </si>
  <si>
    <t>29.34</t>
  </si>
  <si>
    <t>84.24</t>
  </si>
  <si>
    <t>4879.66</t>
  </si>
  <si>
    <t>2833.9</t>
  </si>
  <si>
    <t>4342.18</t>
  </si>
  <si>
    <t>21.40%</t>
  </si>
  <si>
    <t>4652.33</t>
  </si>
  <si>
    <t>776.92</t>
  </si>
  <si>
    <t>171.16</t>
  </si>
  <si>
    <t>4070.92</t>
  </si>
  <si>
    <t>6524.99</t>
  </si>
  <si>
    <t>1229.81</t>
  </si>
  <si>
    <t>5075.51</t>
  </si>
  <si>
    <t>2037.46</t>
  </si>
  <si>
    <t>1001.43</t>
  </si>
  <si>
    <t>21.30%</t>
  </si>
  <si>
    <t>763.04</t>
  </si>
  <si>
    <t>614.35</t>
  </si>
  <si>
    <t>103.06</t>
  </si>
  <si>
    <t>2840.51</t>
  </si>
  <si>
    <t>75.87</t>
  </si>
  <si>
    <t>8092.21</t>
  </si>
  <si>
    <t>1896.75</t>
  </si>
  <si>
    <t>92.21</t>
  </si>
  <si>
    <t>84.60%</t>
  </si>
  <si>
    <t>4709.29</t>
  </si>
  <si>
    <t>23749.99</t>
  </si>
  <si>
    <t>4474.79</t>
  </si>
  <si>
    <t>10509.89</t>
  </si>
  <si>
    <t>3068.32</t>
  </si>
  <si>
    <t>1006.65</t>
  </si>
  <si>
    <t>171.07</t>
  </si>
  <si>
    <t>94.10%</t>
  </si>
  <si>
    <t>6432.35</t>
  </si>
  <si>
    <t>2084.96</t>
  </si>
  <si>
    <t>17098.24</t>
  </si>
  <si>
    <t>6979.65</t>
  </si>
  <si>
    <t>2986.57</t>
  </si>
  <si>
    <t>426.95</t>
  </si>
  <si>
    <t>2506.03</t>
  </si>
  <si>
    <t>923.18</t>
  </si>
  <si>
    <t>9668.66</t>
  </si>
  <si>
    <t>1398.53</t>
  </si>
  <si>
    <t>308.47</t>
  </si>
  <si>
    <t>4909.68</t>
  </si>
  <si>
    <t>844.51</t>
  </si>
  <si>
    <t>2381.13</t>
  </si>
  <si>
    <t>7835.83</t>
  </si>
  <si>
    <t>4977.64</t>
  </si>
  <si>
    <t>705.31</t>
  </si>
  <si>
    <t>2128.48</t>
  </si>
  <si>
    <t>2694.51</t>
  </si>
  <si>
    <t>5421.75</t>
  </si>
  <si>
    <t>272.89</t>
  </si>
  <si>
    <t>435.41</t>
  </si>
  <si>
    <t>1.44</t>
  </si>
  <si>
    <t>1529.96</t>
  </si>
  <si>
    <t>49.78</t>
  </si>
  <si>
    <t>1815.85</t>
  </si>
  <si>
    <t>256.17</t>
  </si>
  <si>
    <t>67.78</t>
  </si>
  <si>
    <t>80.80%</t>
  </si>
  <si>
    <t>1331.65</t>
  </si>
  <si>
    <t>1124.3</t>
  </si>
  <si>
    <t>623.75</t>
  </si>
  <si>
    <t>350.02</t>
  </si>
  <si>
    <t>7528.81</t>
  </si>
  <si>
    <t>3207.64</t>
  </si>
  <si>
    <t>2458.15</t>
  </si>
  <si>
    <t>747.06</t>
  </si>
  <si>
    <t>5294.68</t>
  </si>
  <si>
    <t>1865.32</t>
  </si>
  <si>
    <t>3906.64</t>
  </si>
  <si>
    <t>240.68</t>
  </si>
  <si>
    <t>22244.18</t>
  </si>
  <si>
    <t>3586.71</t>
  </si>
  <si>
    <t>12211.32</t>
  </si>
  <si>
    <t>4496.1</t>
  </si>
  <si>
    <t>317.93</t>
  </si>
  <si>
    <t>9750.8</t>
  </si>
  <si>
    <t>2386.59</t>
  </si>
  <si>
    <t>7126.95</t>
  </si>
  <si>
    <t>2623.85</t>
  </si>
  <si>
    <t>513.44</t>
  </si>
  <si>
    <t>10854.65</t>
  </si>
  <si>
    <t>10661.21</t>
  </si>
  <si>
    <t>9477.28</t>
  </si>
  <si>
    <t>1377.37</t>
  </si>
  <si>
    <t>350.34</t>
  </si>
  <si>
    <t>2158.46</t>
  </si>
  <si>
    <t>420.56</t>
  </si>
  <si>
    <t>68.77</t>
  </si>
  <si>
    <t>1132.91</t>
  </si>
  <si>
    <t>33.98</t>
  </si>
  <si>
    <t>9957.88</t>
  </si>
  <si>
    <t>1280.97</t>
  </si>
  <si>
    <t>325.63</t>
  </si>
  <si>
    <t>5053.47</t>
  </si>
  <si>
    <t>289.45</t>
  </si>
  <si>
    <t>115.06</t>
  </si>
  <si>
    <t>3996.12</t>
  </si>
  <si>
    <t>708.12</t>
  </si>
  <si>
    <t>2936.33</t>
  </si>
  <si>
    <t>1059.79</t>
  </si>
  <si>
    <t>6451.61</t>
  </si>
  <si>
    <t>1357.3</t>
  </si>
  <si>
    <t>255.42</t>
  </si>
  <si>
    <t>5518.96</t>
  </si>
  <si>
    <t>884.7</t>
  </si>
  <si>
    <t>7672.88</t>
  </si>
  <si>
    <t>62.70%</t>
  </si>
  <si>
    <t>9183.39</t>
  </si>
  <si>
    <t>2080.49</t>
  </si>
  <si>
    <t>287.99</t>
  </si>
  <si>
    <t>7499.69</t>
  </si>
  <si>
    <t>2007.06</t>
  </si>
  <si>
    <t>32.5</t>
  </si>
  <si>
    <t>25261.29</t>
  </si>
  <si>
    <t>1920.1</t>
  </si>
  <si>
    <t>261.29</t>
  </si>
  <si>
    <t>25261.38</t>
  </si>
  <si>
    <t>1589.39</t>
  </si>
  <si>
    <t>1247.34</t>
  </si>
  <si>
    <t>3.08</t>
  </si>
  <si>
    <t>5182.58</t>
  </si>
  <si>
    <t>951.93</t>
  </si>
  <si>
    <t>481.73</t>
  </si>
  <si>
    <t>9211.8</t>
  </si>
  <si>
    <t>1830.75</t>
  </si>
  <si>
    <t>336.17</t>
  </si>
  <si>
    <t>4982.41</t>
  </si>
  <si>
    <t>435.81</t>
  </si>
  <si>
    <t>7116.77</t>
  </si>
  <si>
    <t>62.40%</t>
  </si>
  <si>
    <t>4316.32</t>
  </si>
  <si>
    <t>2481.18</t>
  </si>
  <si>
    <t>2585.03</t>
  </si>
  <si>
    <t>1714.03</t>
  </si>
  <si>
    <t>100.02</t>
  </si>
  <si>
    <t>1673.3</t>
  </si>
  <si>
    <t>679.75</t>
  </si>
  <si>
    <t>1053.72</t>
  </si>
  <si>
    <t>464.4</t>
  </si>
  <si>
    <t>253.28</t>
  </si>
  <si>
    <t>4104.6</t>
  </si>
  <si>
    <t>921.96</t>
  </si>
  <si>
    <t>2876.29</t>
  </si>
  <si>
    <t>1228.31</t>
  </si>
  <si>
    <t>28.50%</t>
  </si>
  <si>
    <t>2344.87</t>
  </si>
  <si>
    <t>727.22</t>
  </si>
  <si>
    <t>1434.26</t>
  </si>
  <si>
    <t>526.78</t>
  </si>
  <si>
    <t>326.99</t>
  </si>
  <si>
    <t>8081.84</t>
  </si>
  <si>
    <t>2261.76</t>
  </si>
  <si>
    <t>405.7</t>
  </si>
  <si>
    <t>9935.5</t>
  </si>
  <si>
    <t>858.47</t>
  </si>
  <si>
    <t>7037.84</t>
  </si>
  <si>
    <t>8636.54</t>
  </si>
  <si>
    <t>1161.54</t>
  </si>
  <si>
    <t>239.69</t>
  </si>
  <si>
    <t>7358.61</t>
  </si>
  <si>
    <t>1584.97</t>
  </si>
  <si>
    <t>337.73</t>
  </si>
  <si>
    <t>49.80%</t>
  </si>
  <si>
    <t>2664.8</t>
  </si>
  <si>
    <t>647.09</t>
  </si>
  <si>
    <t>106.26</t>
  </si>
  <si>
    <t>1645.77</t>
  </si>
  <si>
    <t>298.95</t>
  </si>
  <si>
    <t>52.17</t>
  </si>
  <si>
    <t>8.50%</t>
  </si>
  <si>
    <t>6412.85</t>
  </si>
  <si>
    <t>1245.19</t>
  </si>
  <si>
    <t>350.8</t>
  </si>
  <si>
    <t>3466.47</t>
  </si>
  <si>
    <t>776.99</t>
  </si>
  <si>
    <t>100.49</t>
  </si>
  <si>
    <t>57.50%</t>
  </si>
  <si>
    <t>4561.27</t>
  </si>
  <si>
    <t>1403.18</t>
  </si>
  <si>
    <t>6656.62</t>
  </si>
  <si>
    <t>8487.84</t>
  </si>
  <si>
    <t>335.83</t>
  </si>
  <si>
    <t>19.60%</t>
  </si>
  <si>
    <t>7282.54</t>
  </si>
  <si>
    <t>332.73</t>
  </si>
  <si>
    <t>13061.12</t>
  </si>
  <si>
    <t>5256.33</t>
  </si>
  <si>
    <t>843.88</t>
  </si>
  <si>
    <t>25.70%</t>
  </si>
  <si>
    <t>7873.46</t>
  </si>
  <si>
    <t>2391.91</t>
  </si>
  <si>
    <t>14.99</t>
  </si>
  <si>
    <t>7568.68</t>
  </si>
  <si>
    <t>159.13</t>
  </si>
  <si>
    <t>9839.25</t>
  </si>
  <si>
    <t>2484.64</t>
  </si>
  <si>
    <t>1042.35</t>
  </si>
  <si>
    <t>7100.36</t>
  </si>
  <si>
    <t>57.30%</t>
  </si>
  <si>
    <t>4986.89</t>
  </si>
  <si>
    <t>1602.08</t>
  </si>
  <si>
    <t>283.21</t>
  </si>
  <si>
    <t>3765.17</t>
  </si>
  <si>
    <t>859.22</t>
  </si>
  <si>
    <t>10766.54</t>
  </si>
  <si>
    <t>3804.28</t>
  </si>
  <si>
    <t>566.16</t>
  </si>
  <si>
    <t>1471.26</t>
  </si>
  <si>
    <t>222.07</t>
  </si>
  <si>
    <t>45.11</t>
  </si>
  <si>
    <t>56.90%</t>
  </si>
  <si>
    <t>2542.05</t>
  </si>
  <si>
    <t>1984.66</t>
  </si>
  <si>
    <t>1776.14</t>
  </si>
  <si>
    <t>666.33</t>
  </si>
  <si>
    <t>144.2</t>
  </si>
  <si>
    <t>8007.81</t>
  </si>
  <si>
    <t>541.67</t>
  </si>
  <si>
    <t>18.45</t>
  </si>
  <si>
    <t>4580.33</t>
  </si>
  <si>
    <t>1054.79</t>
  </si>
  <si>
    <t>323.14</t>
  </si>
  <si>
    <t>7607.1</t>
  </si>
  <si>
    <t>2252.6</t>
  </si>
  <si>
    <t>375.95</t>
  </si>
  <si>
    <t>8657.01</t>
  </si>
  <si>
    <t>3048.72</t>
  </si>
  <si>
    <t>490.19</t>
  </si>
  <si>
    <t>8819.42</t>
  </si>
  <si>
    <t>1332.26</t>
  </si>
  <si>
    <t>10562.31</t>
  </si>
  <si>
    <t>7562.52</t>
  </si>
  <si>
    <t>1372.31</t>
  </si>
  <si>
    <t>850.49</t>
  </si>
  <si>
    <t>8694.8</t>
  </si>
  <si>
    <t>983.05</t>
  </si>
  <si>
    <t>5348.4</t>
  </si>
  <si>
    <t>1646.39</t>
  </si>
  <si>
    <t>398.18</t>
  </si>
  <si>
    <t>62.54</t>
  </si>
  <si>
    <t>2690.94</t>
  </si>
  <si>
    <t>916.38</t>
  </si>
  <si>
    <t>9763.12</t>
  </si>
  <si>
    <t>1251.41</t>
  </si>
  <si>
    <t>101.41</t>
  </si>
  <si>
    <t>876.75</t>
  </si>
  <si>
    <t>4228.58</t>
  </si>
  <si>
    <t>969.52</t>
  </si>
  <si>
    <t>177.23</t>
  </si>
  <si>
    <t>69.40%</t>
  </si>
  <si>
    <t>4649.81</t>
  </si>
  <si>
    <t>2835.04</t>
  </si>
  <si>
    <t>10.99</t>
  </si>
  <si>
    <t>4037.15</t>
  </si>
  <si>
    <t>1659.09</t>
  </si>
  <si>
    <t>259.78</t>
  </si>
  <si>
    <t>3477.7</t>
  </si>
  <si>
    <t>1685.17</t>
  </si>
  <si>
    <t>2890.43</t>
  </si>
  <si>
    <t>458.21</t>
  </si>
  <si>
    <t>7.98</t>
  </si>
  <si>
    <t>13063.26</t>
  </si>
  <si>
    <t>2265.55</t>
  </si>
  <si>
    <t>1127.64</t>
  </si>
  <si>
    <t>539.04</t>
  </si>
  <si>
    <t>9064.16</t>
  </si>
  <si>
    <t>1447.96</t>
  </si>
  <si>
    <t>264.93</t>
  </si>
  <si>
    <t>4564.64</t>
  </si>
  <si>
    <t>853.61</t>
  </si>
  <si>
    <t>56.34</t>
  </si>
  <si>
    <t>6.30%</t>
  </si>
  <si>
    <t>4820.83</t>
  </si>
  <si>
    <t>320.83</t>
  </si>
  <si>
    <t>3524.35</t>
  </si>
  <si>
    <t>3046.32</t>
  </si>
  <si>
    <t>1923.99</t>
  </si>
  <si>
    <t>10791.93</t>
  </si>
  <si>
    <t>6002.85</t>
  </si>
  <si>
    <t>784.07</t>
  </si>
  <si>
    <t>236.27</t>
  </si>
  <si>
    <t>5612.07</t>
  </si>
  <si>
    <t>753.25</t>
  </si>
  <si>
    <t>334.03</t>
  </si>
  <si>
    <t>4399.12</t>
  </si>
  <si>
    <t>600.3</t>
  </si>
  <si>
    <t>142.09</t>
  </si>
  <si>
    <t>9898.75</t>
  </si>
  <si>
    <t>3548.92</t>
  </si>
  <si>
    <t>7880.17</t>
  </si>
  <si>
    <t>2018.58</t>
  </si>
  <si>
    <t>396.17</t>
  </si>
  <si>
    <t>4103.62</t>
  </si>
  <si>
    <t>764.26</t>
  </si>
  <si>
    <t>795.41</t>
  </si>
  <si>
    <t>4696.95</t>
  </si>
  <si>
    <t>714.18</t>
  </si>
  <si>
    <t>774.44</t>
  </si>
  <si>
    <t>56.80%</t>
  </si>
  <si>
    <t>4217.13</t>
  </si>
  <si>
    <t>1772.76</t>
  </si>
  <si>
    <t>7302.38</t>
  </si>
  <si>
    <t>4096.84</t>
  </si>
  <si>
    <t>1692.08</t>
  </si>
  <si>
    <t>8604.28</t>
  </si>
  <si>
    <t>2540.86</t>
  </si>
  <si>
    <t>512.81</t>
  </si>
  <si>
    <t>89.79</t>
  </si>
  <si>
    <t>1011.62</t>
  </si>
  <si>
    <t>45.06</t>
  </si>
  <si>
    <t>1057.49</t>
  </si>
  <si>
    <t>2588.29</t>
  </si>
  <si>
    <t>524.53</t>
  </si>
  <si>
    <t>812.24</t>
  </si>
  <si>
    <t>1323.21</t>
  </si>
  <si>
    <t>290.83</t>
  </si>
  <si>
    <t>52.94</t>
  </si>
  <si>
    <t>5534.14</t>
  </si>
  <si>
    <t>123.27</t>
  </si>
  <si>
    <t>7869.13</t>
  </si>
  <si>
    <t>7503.22</t>
  </si>
  <si>
    <t>1642.22</t>
  </si>
  <si>
    <t>4076.07</t>
  </si>
  <si>
    <t>6321.67</t>
  </si>
  <si>
    <t>3235.76</t>
  </si>
  <si>
    <t>510.42</t>
  </si>
  <si>
    <t>6330.54</t>
  </si>
  <si>
    <t>634.63</t>
  </si>
  <si>
    <t>175.64</t>
  </si>
  <si>
    <t>8391.57</t>
  </si>
  <si>
    <t>2255.9</t>
  </si>
  <si>
    <t>6509.91</t>
  </si>
  <si>
    <t>8397.97</t>
  </si>
  <si>
    <t>2379.87</t>
  </si>
  <si>
    <t>390.42</t>
  </si>
  <si>
    <t>3253.77</t>
  </si>
  <si>
    <t>881.4</t>
  </si>
  <si>
    <t>8.31</t>
  </si>
  <si>
    <t>4781.06</t>
  </si>
  <si>
    <t>2054.23</t>
  </si>
  <si>
    <t>3.35</t>
  </si>
  <si>
    <t>1610.89</t>
  </si>
  <si>
    <t>14090.53</t>
  </si>
  <si>
    <t>22.50%</t>
  </si>
  <si>
    <t>6244.3</t>
  </si>
  <si>
    <t>940.19</t>
  </si>
  <si>
    <t>33.91</t>
  </si>
  <si>
    <t>4407.5</t>
  </si>
  <si>
    <t>823.61</t>
  </si>
  <si>
    <t>5005.62</t>
  </si>
  <si>
    <t>21.90%</t>
  </si>
  <si>
    <t>1462.11</t>
  </si>
  <si>
    <t>1195.26</t>
  </si>
  <si>
    <t>283.12</t>
  </si>
  <si>
    <t>1645.1</t>
  </si>
  <si>
    <t>270.52</t>
  </si>
  <si>
    <t>102.74</t>
  </si>
  <si>
    <t>3379.45</t>
  </si>
  <si>
    <t>1151.79</t>
  </si>
  <si>
    <t>629.61</t>
  </si>
  <si>
    <t>5054.31</t>
  </si>
  <si>
    <t>361.85</t>
  </si>
  <si>
    <t>211.99</t>
  </si>
  <si>
    <t>3773.32</t>
  </si>
  <si>
    <t>858.48</t>
  </si>
  <si>
    <t>7032.87</t>
  </si>
  <si>
    <t>15379.98</t>
  </si>
  <si>
    <t>7520.12</t>
  </si>
  <si>
    <t>2379.98</t>
  </si>
  <si>
    <t>431.31</t>
  </si>
  <si>
    <t>5488.92</t>
  </si>
  <si>
    <t>488.92</t>
  </si>
  <si>
    <t>210.01</t>
  </si>
  <si>
    <t>6254.97</t>
  </si>
  <si>
    <t>2433.21</t>
  </si>
  <si>
    <t>349.75</t>
  </si>
  <si>
    <t>32.20%</t>
  </si>
  <si>
    <t>1331.64</t>
  </si>
  <si>
    <t>131.64</t>
  </si>
  <si>
    <t>507.32</t>
  </si>
  <si>
    <t>224.77</t>
  </si>
  <si>
    <t>191.03</t>
  </si>
  <si>
    <t>5834.46</t>
  </si>
  <si>
    <t>823.68</t>
  </si>
  <si>
    <t>2062.93</t>
  </si>
  <si>
    <t>12.90%</t>
  </si>
  <si>
    <t>3191.42</t>
  </si>
  <si>
    <t>450.19</t>
  </si>
  <si>
    <t>111.65</t>
  </si>
  <si>
    <t>5758.78</t>
  </si>
  <si>
    <t>1161.14</t>
  </si>
  <si>
    <t>183.32</t>
  </si>
  <si>
    <t>6685.06</t>
  </si>
  <si>
    <t>511.34</t>
  </si>
  <si>
    <t>20.80%</t>
  </si>
  <si>
    <t>10153.42</t>
  </si>
  <si>
    <t>1531.53</t>
  </si>
  <si>
    <t>3422.83</t>
  </si>
  <si>
    <t>6145.54</t>
  </si>
  <si>
    <t>1787.21</t>
  </si>
  <si>
    <t>288.55</t>
  </si>
  <si>
    <t>1260.15</t>
  </si>
  <si>
    <t>2258.45</t>
  </si>
  <si>
    <t>12917.03</t>
  </si>
  <si>
    <t>1658.19</t>
  </si>
  <si>
    <t>975.62</t>
  </si>
  <si>
    <t>12152.12</t>
  </si>
  <si>
    <t>4493.19</t>
  </si>
  <si>
    <t>969.51</t>
  </si>
  <si>
    <t>178.42</t>
  </si>
  <si>
    <t>1620.22</t>
  </si>
  <si>
    <t>1457.75</t>
  </si>
  <si>
    <t>1347.45</t>
  </si>
  <si>
    <t>74.25</t>
  </si>
  <si>
    <t>79.40%</t>
  </si>
  <si>
    <t>5737.56</t>
  </si>
  <si>
    <t>2869.13</t>
  </si>
  <si>
    <t>5262.83</t>
  </si>
  <si>
    <t>1426.15</t>
  </si>
  <si>
    <t>226.15</t>
  </si>
  <si>
    <t>44.51</t>
  </si>
  <si>
    <t>5933.76</t>
  </si>
  <si>
    <t>1016.61</t>
  </si>
  <si>
    <t>4661.68</t>
  </si>
  <si>
    <t>1272.08</t>
  </si>
  <si>
    <t>282.63</t>
  </si>
  <si>
    <t>2709.39</t>
  </si>
  <si>
    <t>1407.28</t>
  </si>
  <si>
    <t>8931.44</t>
  </si>
  <si>
    <t>4885.06</t>
  </si>
  <si>
    <t>1114.73</t>
  </si>
  <si>
    <t>172.61</t>
  </si>
  <si>
    <t>6313.91</t>
  </si>
  <si>
    <t>4140.36</t>
  </si>
  <si>
    <t>334.71</t>
  </si>
  <si>
    <t>3493.04</t>
  </si>
  <si>
    <t>1394.63</t>
  </si>
  <si>
    <t>4.93</t>
  </si>
  <si>
    <t>3354.77</t>
  </si>
  <si>
    <t>910.1</t>
  </si>
  <si>
    <t>8934.8</t>
  </si>
  <si>
    <t>9429.46</t>
  </si>
  <si>
    <t>2483.28</t>
  </si>
  <si>
    <t>4010.51</t>
  </si>
  <si>
    <t>9092.82</t>
  </si>
  <si>
    <t>2330.87</t>
  </si>
  <si>
    <t>492.2</t>
  </si>
  <si>
    <t>13.20%</t>
  </si>
  <si>
    <t>6435.72</t>
  </si>
  <si>
    <t>1064.12</t>
  </si>
  <si>
    <t>1989.7</t>
  </si>
  <si>
    <t>2576.11</t>
  </si>
  <si>
    <t>411.75</t>
  </si>
  <si>
    <t>7104.49</t>
  </si>
  <si>
    <t>5215.95</t>
  </si>
  <si>
    <t>315.25</t>
  </si>
  <si>
    <t>6245.66</t>
  </si>
  <si>
    <t>91.20%</t>
  </si>
  <si>
    <t>7413.42</t>
  </si>
  <si>
    <t>2729.41</t>
  </si>
  <si>
    <t>2779.7</t>
  </si>
  <si>
    <t>4766.87</t>
  </si>
  <si>
    <t>995.49</t>
  </si>
  <si>
    <t>149.07</t>
  </si>
  <si>
    <t>3070.53</t>
  </si>
  <si>
    <t>475.27</t>
  </si>
  <si>
    <t>1785.84</t>
  </si>
  <si>
    <t>689.26</t>
  </si>
  <si>
    <t>495.21</t>
  </si>
  <si>
    <t>9190.72</t>
  </si>
  <si>
    <t>4926.16</t>
  </si>
  <si>
    <t>60.66</t>
  </si>
  <si>
    <t>3703.86</t>
  </si>
  <si>
    <t>1757.55</t>
  </si>
  <si>
    <t>319.47</t>
  </si>
  <si>
    <t>3631.59</t>
  </si>
  <si>
    <t>986.69</t>
  </si>
  <si>
    <t>15185.59</t>
  </si>
  <si>
    <t>1322.4</t>
  </si>
  <si>
    <t>75.25</t>
  </si>
  <si>
    <t>34.80%</t>
  </si>
  <si>
    <t>9493.31</t>
  </si>
  <si>
    <t>2549.9</t>
  </si>
  <si>
    <t>6560.8</t>
  </si>
  <si>
    <t>2376.95</t>
  </si>
  <si>
    <t>376.95</t>
  </si>
  <si>
    <t>72.28</t>
  </si>
  <si>
    <t>10459.84</t>
  </si>
  <si>
    <t>14074.99</t>
  </si>
  <si>
    <t>3303.5</t>
  </si>
  <si>
    <t>19.85</t>
  </si>
  <si>
    <t>6079.74</t>
  </si>
  <si>
    <t>402.34</t>
  </si>
  <si>
    <t>8138.87</t>
  </si>
  <si>
    <t>5041.22</t>
  </si>
  <si>
    <t>697.83</t>
  </si>
  <si>
    <t>170.66</t>
  </si>
  <si>
    <t>11477.93</t>
  </si>
  <si>
    <t>3483.53</t>
  </si>
  <si>
    <t>526.9</t>
  </si>
  <si>
    <t>87.40%</t>
  </si>
  <si>
    <t>11117.05</t>
  </si>
  <si>
    <t>2522.99</t>
  </si>
  <si>
    <t>405.15</t>
  </si>
  <si>
    <t>1940.25</t>
  </si>
  <si>
    <t>1336.38</t>
  </si>
  <si>
    <t>1666.47</t>
  </si>
  <si>
    <t>273.78</t>
  </si>
  <si>
    <t>77.98</t>
  </si>
  <si>
    <t>1843.27</t>
  </si>
  <si>
    <t>1191.36</t>
  </si>
  <si>
    <t>1250.48</t>
  </si>
  <si>
    <t>592.79</t>
  </si>
  <si>
    <t>8171.58</t>
  </si>
  <si>
    <t>4825.09</t>
  </si>
  <si>
    <t>6648.71</t>
  </si>
  <si>
    <t>1522.87</t>
  </si>
  <si>
    <t>292.11</t>
  </si>
  <si>
    <t>3658.86</t>
  </si>
  <si>
    <t>91.5</t>
  </si>
  <si>
    <t>7753.83</t>
  </si>
  <si>
    <t>2027.79</t>
  </si>
  <si>
    <t>4654.14</t>
  </si>
  <si>
    <t>4918.23</t>
  </si>
  <si>
    <t>691.72</t>
  </si>
  <si>
    <t>8689.64</t>
  </si>
  <si>
    <t>1433.8</t>
  </si>
  <si>
    <t>4546.08</t>
  </si>
  <si>
    <t>5516.36</t>
  </si>
  <si>
    <t>1421.68</t>
  </si>
  <si>
    <t>22.65</t>
  </si>
  <si>
    <t>7439.78</t>
  </si>
  <si>
    <t>1474.42</t>
  </si>
  <si>
    <t>250.45</t>
  </si>
  <si>
    <t>12715.74</t>
  </si>
  <si>
    <t>3318.17</t>
  </si>
  <si>
    <t>523.48</t>
  </si>
  <si>
    <t>6442.6</t>
  </si>
  <si>
    <t>1726.25</t>
  </si>
  <si>
    <t>2468.97</t>
  </si>
  <si>
    <t>2436.14</t>
  </si>
  <si>
    <t>699.01</t>
  </si>
  <si>
    <t>651.29</t>
  </si>
  <si>
    <t>72.40%</t>
  </si>
  <si>
    <t>8544.68</t>
  </si>
  <si>
    <t>1560.31</t>
  </si>
  <si>
    <t>257.41</t>
  </si>
  <si>
    <t>4546.24</t>
  </si>
  <si>
    <t>2958.94</t>
  </si>
  <si>
    <t>3385.5</t>
  </si>
  <si>
    <t>1160.74</t>
  </si>
  <si>
    <t>284.47</t>
  </si>
  <si>
    <t>4861.1</t>
  </si>
  <si>
    <t>2137.75</t>
  </si>
  <si>
    <t>3975.35</t>
  </si>
  <si>
    <t>1418.49</t>
  </si>
  <si>
    <t>53.16</t>
  </si>
  <si>
    <t>8655.66</t>
  </si>
  <si>
    <t>5169.85</t>
  </si>
  <si>
    <t>7215.99</t>
  </si>
  <si>
    <t>1439.67</t>
  </si>
  <si>
    <t>320.95</t>
  </si>
  <si>
    <t>10339.9</t>
  </si>
  <si>
    <t>2588.59</t>
  </si>
  <si>
    <t>416.71</t>
  </si>
  <si>
    <t>8495.1</t>
  </si>
  <si>
    <t>562.31</t>
  </si>
  <si>
    <t>14079.28</t>
  </si>
  <si>
    <t>7684.96</t>
  </si>
  <si>
    <t>2746.19</t>
  </si>
  <si>
    <t>497.34</t>
  </si>
  <si>
    <t>6068.54</t>
  </si>
  <si>
    <t>1500.55</t>
  </si>
  <si>
    <t>3048.54</t>
  </si>
  <si>
    <t>3093.4</t>
  </si>
  <si>
    <t>275.06</t>
  </si>
  <si>
    <t>94.40%</t>
  </si>
  <si>
    <t>18413.74</t>
  </si>
  <si>
    <t>3507.93</t>
  </si>
  <si>
    <t>84.80%</t>
  </si>
  <si>
    <t>4157.76</t>
  </si>
  <si>
    <t>3200.8</t>
  </si>
  <si>
    <t>2919.34</t>
  </si>
  <si>
    <t>1238.42</t>
  </si>
  <si>
    <t>260.19</t>
  </si>
  <si>
    <t>6613.58</t>
  </si>
  <si>
    <t>1010.02</t>
  </si>
  <si>
    <t>1785.24</t>
  </si>
  <si>
    <t>1606.14</t>
  </si>
  <si>
    <t>1362.96</t>
  </si>
  <si>
    <t>422.28</t>
  </si>
  <si>
    <t>99.5</t>
  </si>
  <si>
    <t>1718.28</t>
  </si>
  <si>
    <t>1200.78</t>
  </si>
  <si>
    <t>1390.29</t>
  </si>
  <si>
    <t>327.99</t>
  </si>
  <si>
    <t>95.85</t>
  </si>
  <si>
    <t>4991.04</t>
  </si>
  <si>
    <t>3825.92</t>
  </si>
  <si>
    <t>3504.43</t>
  </si>
  <si>
    <t>1486.61</t>
  </si>
  <si>
    <t>312.23</t>
  </si>
  <si>
    <t>1518.9</t>
  </si>
  <si>
    <t>728.76</t>
  </si>
  <si>
    <t>1037.02</t>
  </si>
  <si>
    <t>481.88</t>
  </si>
  <si>
    <t>506.56</t>
  </si>
  <si>
    <t>77.40%</t>
  </si>
  <si>
    <t>264.16</t>
  </si>
  <si>
    <t>471.17</t>
  </si>
  <si>
    <t>83.21</t>
  </si>
  <si>
    <t>4168.29</t>
  </si>
  <si>
    <t>566.52</t>
  </si>
  <si>
    <t>4066.61</t>
  </si>
  <si>
    <t>3280.25</t>
  </si>
  <si>
    <t>466.14</t>
  </si>
  <si>
    <t>102.73</t>
  </si>
  <si>
    <t>15.70%</t>
  </si>
  <si>
    <t>4799.09</t>
  </si>
  <si>
    <t>3622.06</t>
  </si>
  <si>
    <t>3543.62</t>
  </si>
  <si>
    <t>942.73</t>
  </si>
  <si>
    <t>2049.78</t>
  </si>
  <si>
    <t>376.68</t>
  </si>
  <si>
    <t>1499.42</t>
  </si>
  <si>
    <t>519.19</t>
  </si>
  <si>
    <t>127.18</t>
  </si>
  <si>
    <t>5536.86</t>
  </si>
  <si>
    <t>3670.92</t>
  </si>
  <si>
    <t>4320.85</t>
  </si>
  <si>
    <t>1216.01</t>
  </si>
  <si>
    <t>264.11</t>
  </si>
  <si>
    <t>4793.15</t>
  </si>
  <si>
    <t>580.27</t>
  </si>
  <si>
    <t>3037.16</t>
  </si>
  <si>
    <t>96.40%</t>
  </si>
  <si>
    <t>3406.29</t>
  </si>
  <si>
    <t>1061.81</t>
  </si>
  <si>
    <t>167.87</t>
  </si>
  <si>
    <t>5620.49</t>
  </si>
  <si>
    <t>1810.86</t>
  </si>
  <si>
    <t>1604.26</t>
  </si>
  <si>
    <t>5083.13</t>
  </si>
  <si>
    <t>884.69</t>
  </si>
  <si>
    <t>13376.96</t>
  </si>
  <si>
    <t>6341.93</t>
  </si>
  <si>
    <t>1735.41</t>
  </si>
  <si>
    <t>314.51</t>
  </si>
  <si>
    <t>3492.14</t>
  </si>
  <si>
    <t>750.37</t>
  </si>
  <si>
    <t>171.66</t>
  </si>
  <si>
    <t>13978.71</t>
  </si>
  <si>
    <t>6680.04</t>
  </si>
  <si>
    <t>10604.94</t>
  </si>
  <si>
    <t>3373.77</t>
  </si>
  <si>
    <t>518.06</t>
  </si>
  <si>
    <t>10357.79</t>
  </si>
  <si>
    <t>14999.98</t>
  </si>
  <si>
    <t>541.37</t>
  </si>
  <si>
    <t>5247.3</t>
  </si>
  <si>
    <t>2326.8</t>
  </si>
  <si>
    <t>407.41</t>
  </si>
  <si>
    <t>2352.35</t>
  </si>
  <si>
    <t>1030.69</t>
  </si>
  <si>
    <t>1609.22</t>
  </si>
  <si>
    <t>240.16</t>
  </si>
  <si>
    <t>61.77</t>
  </si>
  <si>
    <t>90.90%</t>
  </si>
  <si>
    <t>6570.88</t>
  </si>
  <si>
    <t>2142.18</t>
  </si>
  <si>
    <t>890.39</t>
  </si>
  <si>
    <t>7633.1</t>
  </si>
  <si>
    <t>2523.63</t>
  </si>
  <si>
    <t>2376.94</t>
  </si>
  <si>
    <t>9970.73</t>
  </si>
  <si>
    <t>3733.26</t>
  </si>
  <si>
    <t>536.12</t>
  </si>
  <si>
    <t>6353.07</t>
  </si>
  <si>
    <t>2377.68</t>
  </si>
  <si>
    <t>354.51</t>
  </si>
  <si>
    <t>38.70%</t>
  </si>
  <si>
    <t>6338.07</t>
  </si>
  <si>
    <t>1667.42</t>
  </si>
  <si>
    <t>3457.98</t>
  </si>
  <si>
    <t>4320.23</t>
  </si>
  <si>
    <t>146.43</t>
  </si>
  <si>
    <t>8087.48</t>
  </si>
  <si>
    <t>1250.71</t>
  </si>
  <si>
    <t>3328.43</t>
  </si>
  <si>
    <t>8628.15</t>
  </si>
  <si>
    <t>2940.15</t>
  </si>
  <si>
    <t>2458.86</t>
  </si>
  <si>
    <t>6392.54</t>
  </si>
  <si>
    <t>1200.61</t>
  </si>
  <si>
    <t>284.98</t>
  </si>
  <si>
    <t>37.50%</t>
  </si>
  <si>
    <t>6732.02</t>
  </si>
  <si>
    <t>2168.57</t>
  </si>
  <si>
    <t>30.27</t>
  </si>
  <si>
    <t>7517.44</t>
  </si>
  <si>
    <t>510.73</t>
  </si>
  <si>
    <t>3998.25</t>
  </si>
  <si>
    <t>988.88</t>
  </si>
  <si>
    <t>180.33</t>
  </si>
  <si>
    <t>4943.45</t>
  </si>
  <si>
    <t>1201.14</t>
  </si>
  <si>
    <t>5110.15</t>
  </si>
  <si>
    <t>2019.78</t>
  </si>
  <si>
    <t>359.37</t>
  </si>
  <si>
    <t>1256.55</t>
  </si>
  <si>
    <t>8653.53</t>
  </si>
  <si>
    <t>2322.38</t>
  </si>
  <si>
    <t>354.86</t>
  </si>
  <si>
    <t>1267.33</t>
  </si>
  <si>
    <t>175.38</t>
  </si>
  <si>
    <t>5857.16</t>
  </si>
  <si>
    <t>416.9</t>
  </si>
  <si>
    <t>6846.36</t>
  </si>
  <si>
    <t>910.54</t>
  </si>
  <si>
    <t>6767.5</t>
  </si>
  <si>
    <t>2630.7</t>
  </si>
  <si>
    <t>1332.63</t>
  </si>
  <si>
    <t>253.64</t>
  </si>
  <si>
    <t>3324.83</t>
  </si>
  <si>
    <t>1018.97</t>
  </si>
  <si>
    <t>61.34</t>
  </si>
  <si>
    <t>3369.3</t>
  </si>
  <si>
    <t>2340.77</t>
  </si>
  <si>
    <t>2586.25</t>
  </si>
  <si>
    <t>783.05</t>
  </si>
  <si>
    <t>3.43</t>
  </si>
  <si>
    <t>85.60%</t>
  </si>
  <si>
    <t>11055.15</t>
  </si>
  <si>
    <t>3400.7</t>
  </si>
  <si>
    <t>521.62</t>
  </si>
  <si>
    <t>1063.4</t>
  </si>
  <si>
    <t>878.74</t>
  </si>
  <si>
    <t>814.6</t>
  </si>
  <si>
    <t>248.8</t>
  </si>
  <si>
    <t>53.31</t>
  </si>
  <si>
    <t>13402.62</t>
  </si>
  <si>
    <t>2332.27</t>
  </si>
  <si>
    <t>2809.19</t>
  </si>
  <si>
    <t>8457.23</t>
  </si>
  <si>
    <t>3573.38</t>
  </si>
  <si>
    <t>542.26</t>
  </si>
  <si>
    <t>4867.71</t>
  </si>
  <si>
    <t>1482.13</t>
  </si>
  <si>
    <t>22.3</t>
  </si>
  <si>
    <t>224.45</t>
  </si>
  <si>
    <t>243.29</t>
  </si>
  <si>
    <t>34.69</t>
  </si>
  <si>
    <t>6781.26</t>
  </si>
  <si>
    <t>1846.32</t>
  </si>
  <si>
    <t>3192.19</t>
  </si>
  <si>
    <t>2097.54</t>
  </si>
  <si>
    <t>717.56</t>
  </si>
  <si>
    <t>124.91</t>
  </si>
  <si>
    <t>3518.65</t>
  </si>
  <si>
    <t>382.43</t>
  </si>
  <si>
    <t>2844.55</t>
  </si>
  <si>
    <t>36.70%</t>
  </si>
  <si>
    <t>5915.41</t>
  </si>
  <si>
    <t>874.21</t>
  </si>
  <si>
    <t>204.88</t>
  </si>
  <si>
    <t>2823.35</t>
  </si>
  <si>
    <t>475.15</t>
  </si>
  <si>
    <t>831.37</t>
  </si>
  <si>
    <t>1793.97</t>
  </si>
  <si>
    <t>304.88</t>
  </si>
  <si>
    <t>9993.74</t>
  </si>
  <si>
    <t>1551.34</t>
  </si>
  <si>
    <t>656.18</t>
  </si>
  <si>
    <t>7.40%</t>
  </si>
  <si>
    <t>7922.97</t>
  </si>
  <si>
    <t>8349.99</t>
  </si>
  <si>
    <t>1611.39</t>
  </si>
  <si>
    <t>1398.83</t>
  </si>
  <si>
    <t>7158.22</t>
  </si>
  <si>
    <t>1158.22</t>
  </si>
  <si>
    <t>2660.9</t>
  </si>
  <si>
    <t>5460.5</t>
  </si>
  <si>
    <t>940.67</t>
  </si>
  <si>
    <t>751.21</t>
  </si>
  <si>
    <t>10564.05</t>
  </si>
  <si>
    <t>7365.38</t>
  </si>
  <si>
    <t>8702.21</t>
  </si>
  <si>
    <t>1851.71</t>
  </si>
  <si>
    <t>330.14</t>
  </si>
  <si>
    <t>6371.32</t>
  </si>
  <si>
    <t>1700.98</t>
  </si>
  <si>
    <t>259.73</t>
  </si>
  <si>
    <t>11248.57</t>
  </si>
  <si>
    <t>334.56</t>
  </si>
  <si>
    <t>4931.87</t>
  </si>
  <si>
    <t>701.59</t>
  </si>
  <si>
    <t>3330.04</t>
  </si>
  <si>
    <t>6988.34</t>
  </si>
  <si>
    <t>853.94</t>
  </si>
  <si>
    <t>3591.71</t>
  </si>
  <si>
    <t>16903.94</t>
  </si>
  <si>
    <t>3318.18</t>
  </si>
  <si>
    <t>528.34</t>
  </si>
  <si>
    <t>14818.6</t>
  </si>
  <si>
    <t>2596.45</t>
  </si>
  <si>
    <t>3641.95</t>
  </si>
  <si>
    <t>80.40%</t>
  </si>
  <si>
    <t>6337.93</t>
  </si>
  <si>
    <t>228.44</t>
  </si>
  <si>
    <t>4616.35</t>
  </si>
  <si>
    <t>906.8</t>
  </si>
  <si>
    <t>140.23</t>
  </si>
  <si>
    <t>73.50%</t>
  </si>
  <si>
    <t>1923.34</t>
  </si>
  <si>
    <t>323.34</t>
  </si>
  <si>
    <t>614.85</t>
  </si>
  <si>
    <t>12706.99</t>
  </si>
  <si>
    <t>1317.38</t>
  </si>
  <si>
    <t>6819.42</t>
  </si>
  <si>
    <t>14961.33</t>
  </si>
  <si>
    <t>1905.46</t>
  </si>
  <si>
    <t>2.43</t>
  </si>
  <si>
    <t>1717.4</t>
  </si>
  <si>
    <t>1347.47</t>
  </si>
  <si>
    <t>742.53</t>
  </si>
  <si>
    <t>522.7</t>
  </si>
  <si>
    <t>10858.33</t>
  </si>
  <si>
    <t>2908.52</t>
  </si>
  <si>
    <t>508.2</t>
  </si>
  <si>
    <t>6748.79</t>
  </si>
  <si>
    <t>1294.27</t>
  </si>
  <si>
    <t>210.71</t>
  </si>
  <si>
    <t>10141.16</t>
  </si>
  <si>
    <t>9100.82</t>
  </si>
  <si>
    <t>7719.9</t>
  </si>
  <si>
    <t>2086.9</t>
  </si>
  <si>
    <t>490.71</t>
  </si>
  <si>
    <t>6019.95</t>
  </si>
  <si>
    <t>679.76</t>
  </si>
  <si>
    <t>5052.23</t>
  </si>
  <si>
    <t>4719.73</t>
  </si>
  <si>
    <t>672.23</t>
  </si>
  <si>
    <t>1926.39</t>
  </si>
  <si>
    <t>4317.7</t>
  </si>
  <si>
    <t>571.23</t>
  </si>
  <si>
    <t>3863.46</t>
  </si>
  <si>
    <t>15696.24</t>
  </si>
  <si>
    <t>497.5</t>
  </si>
  <si>
    <t>8560.31</t>
  </si>
  <si>
    <t>503.45</t>
  </si>
  <si>
    <t>8591.45</t>
  </si>
  <si>
    <t>6752.4</t>
  </si>
  <si>
    <t>1107.79</t>
  </si>
  <si>
    <t>1923.5</t>
  </si>
  <si>
    <t>13493.49</t>
  </si>
  <si>
    <t>1484.34</t>
  </si>
  <si>
    <t>10357.61</t>
  </si>
  <si>
    <t>10817.18</t>
  </si>
  <si>
    <t>1856.06</t>
  </si>
  <si>
    <t>2359.29</t>
  </si>
  <si>
    <t>2970.63</t>
  </si>
  <si>
    <t>570.64</t>
  </si>
  <si>
    <t>85.38</t>
  </si>
  <si>
    <t>7129.21</t>
  </si>
  <si>
    <t>1891.16</t>
  </si>
  <si>
    <t>9468.54</t>
  </si>
  <si>
    <t>3517.23</t>
  </si>
  <si>
    <t>304.23</t>
  </si>
  <si>
    <t>9.12</t>
  </si>
  <si>
    <t>15145.29</t>
  </si>
  <si>
    <t>11889.15</t>
  </si>
  <si>
    <t>145.29</t>
  </si>
  <si>
    <t>15145.49</t>
  </si>
  <si>
    <t>5987.83</t>
  </si>
  <si>
    <t>1537.81</t>
  </si>
  <si>
    <t>284.1</t>
  </si>
  <si>
    <t>5933.16</t>
  </si>
  <si>
    <t>1249.79</t>
  </si>
  <si>
    <t>197.04</t>
  </si>
  <si>
    <t>1586.52</t>
  </si>
  <si>
    <t>1253.16</t>
  </si>
  <si>
    <t>1030.45</t>
  </si>
  <si>
    <t>556.07</t>
  </si>
  <si>
    <t>176.57</t>
  </si>
  <si>
    <t>5794.2</t>
  </si>
  <si>
    <t>993.97</t>
  </si>
  <si>
    <t>173.68</t>
  </si>
  <si>
    <t>16223.08</t>
  </si>
  <si>
    <t>535.26</t>
  </si>
  <si>
    <t>5019.59</t>
  </si>
  <si>
    <t>1813.69</t>
  </si>
  <si>
    <t>276.33</t>
  </si>
  <si>
    <t>9.30%</t>
  </si>
  <si>
    <t>15772.44</t>
  </si>
  <si>
    <t>2162.01</t>
  </si>
  <si>
    <t>4661.94</t>
  </si>
  <si>
    <t>8954.11</t>
  </si>
  <si>
    <t>4094.82</t>
  </si>
  <si>
    <t>6821.97</t>
  </si>
  <si>
    <t>2113.95</t>
  </si>
  <si>
    <t>497.46</t>
  </si>
  <si>
    <t>10175.75</t>
  </si>
  <si>
    <t>2908.53</t>
  </si>
  <si>
    <t>515.26</t>
  </si>
  <si>
    <t>11401.23</t>
  </si>
  <si>
    <t>1993.06</t>
  </si>
  <si>
    <t>25.98</t>
  </si>
  <si>
    <t>10353.12</t>
  </si>
  <si>
    <t>2827.21</t>
  </si>
  <si>
    <t>506.79</t>
  </si>
  <si>
    <t>94.30%</t>
  </si>
  <si>
    <t>1950.2</t>
  </si>
  <si>
    <t>1459.92</t>
  </si>
  <si>
    <t>1280.08</t>
  </si>
  <si>
    <t>670.12</t>
  </si>
  <si>
    <t>487.84</t>
  </si>
  <si>
    <t>6080.76</t>
  </si>
  <si>
    <t>877.41</t>
  </si>
  <si>
    <t>1144.54</t>
  </si>
  <si>
    <t>8567.12</t>
  </si>
  <si>
    <t>356.3</t>
  </si>
  <si>
    <t>10194.61</t>
  </si>
  <si>
    <t>2031.64</t>
  </si>
  <si>
    <t>1368.74</t>
  </si>
  <si>
    <t>13735.19</t>
  </si>
  <si>
    <t>4047.93</t>
  </si>
  <si>
    <t>1579.1</t>
  </si>
  <si>
    <t>3762.11</t>
  </si>
  <si>
    <t>2425.83</t>
  </si>
  <si>
    <t>2620.59</t>
  </si>
  <si>
    <t>1141.52</t>
  </si>
  <si>
    <t>1896.34</t>
  </si>
  <si>
    <t>597.37</t>
  </si>
  <si>
    <t>390.25</t>
  </si>
  <si>
    <t>14062.35</t>
  </si>
  <si>
    <t>524.4</t>
  </si>
  <si>
    <t>4646.86</t>
  </si>
  <si>
    <t>1163.72</t>
  </si>
  <si>
    <t>410.59</t>
  </si>
  <si>
    <t>7088.32</t>
  </si>
  <si>
    <t>1433.43</t>
  </si>
  <si>
    <t>240.93</t>
  </si>
  <si>
    <t>6942.44</t>
  </si>
  <si>
    <t>1142.01</t>
  </si>
  <si>
    <t>5246.51</t>
  </si>
  <si>
    <t>3755.02</t>
  </si>
  <si>
    <t>776.95</t>
  </si>
  <si>
    <t>19.74</t>
  </si>
  <si>
    <t>6154.87</t>
  </si>
  <si>
    <t>1843.04</t>
  </si>
  <si>
    <t>313.98</t>
  </si>
  <si>
    <t>7478.23</t>
  </si>
  <si>
    <t>4602.8</t>
  </si>
  <si>
    <t>5764.58</t>
  </si>
  <si>
    <t>1713.65</t>
  </si>
  <si>
    <t>2114.41</t>
  </si>
  <si>
    <t>156.95</t>
  </si>
  <si>
    <t>4821.02</t>
  </si>
  <si>
    <t>14529.34</t>
  </si>
  <si>
    <t>502.63</t>
  </si>
  <si>
    <t>11.50%</t>
  </si>
  <si>
    <t>2245.69</t>
  </si>
  <si>
    <t>245.69</t>
  </si>
  <si>
    <t>74.64</t>
  </si>
  <si>
    <t>6372.08</t>
  </si>
  <si>
    <t>707.45</t>
  </si>
  <si>
    <t>1.74</t>
  </si>
  <si>
    <t>8872.09</t>
  </si>
  <si>
    <t>1672.1</t>
  </si>
  <si>
    <t>252.93</t>
  </si>
  <si>
    <t>6240.87</t>
  </si>
  <si>
    <t>1953.87</t>
  </si>
  <si>
    <t>1156.15</t>
  </si>
  <si>
    <t>7392.17</t>
  </si>
  <si>
    <t>727.99</t>
  </si>
  <si>
    <t>3748.47</t>
  </si>
  <si>
    <t>7231.8</t>
  </si>
  <si>
    <t>713.78</t>
  </si>
  <si>
    <t>7828.47</t>
  </si>
  <si>
    <t>6876.03</t>
  </si>
  <si>
    <t>854.04</t>
  </si>
  <si>
    <t>2671.73</t>
  </si>
  <si>
    <t>5982.37</t>
  </si>
  <si>
    <t>768.6</t>
  </si>
  <si>
    <t>199.23</t>
  </si>
  <si>
    <t>2093.87</t>
  </si>
  <si>
    <t>353.58</t>
  </si>
  <si>
    <t>638.27</t>
  </si>
  <si>
    <t>85.10%</t>
  </si>
  <si>
    <t>6690.06</t>
  </si>
  <si>
    <t>1690.46</t>
  </si>
  <si>
    <t>232.7</t>
  </si>
  <si>
    <t>6681.23</t>
  </si>
  <si>
    <t>1459.87</t>
  </si>
  <si>
    <t>213.3</t>
  </si>
  <si>
    <t>2743.7</t>
  </si>
  <si>
    <t>530.86</t>
  </si>
  <si>
    <t>90.63</t>
  </si>
  <si>
    <t>4689.95</t>
  </si>
  <si>
    <t>978.62</t>
  </si>
  <si>
    <t>14.39</t>
  </si>
  <si>
    <t>12769.12</t>
  </si>
  <si>
    <t>9999.96</t>
  </si>
  <si>
    <t>2769.15</t>
  </si>
  <si>
    <t>9037.87</t>
  </si>
  <si>
    <t>1971.81</t>
  </si>
  <si>
    <t>1047.79</t>
  </si>
  <si>
    <t>7945.62</t>
  </si>
  <si>
    <t>3238.86</t>
  </si>
  <si>
    <t>2611.22</t>
  </si>
  <si>
    <t>9567.6</t>
  </si>
  <si>
    <t>2720.58</t>
  </si>
  <si>
    <t>416.17</t>
  </si>
  <si>
    <t>7277.71</t>
  </si>
  <si>
    <t>1730.34</t>
  </si>
  <si>
    <t>6773.46</t>
  </si>
  <si>
    <t>5353.34</t>
  </si>
  <si>
    <t>1019.69</t>
  </si>
  <si>
    <t>1201.54</t>
  </si>
  <si>
    <t>5119.59</t>
  </si>
  <si>
    <t>1725.26</t>
  </si>
  <si>
    <t>25.38</t>
  </si>
  <si>
    <t>7135.83</t>
  </si>
  <si>
    <t>562.96</t>
  </si>
  <si>
    <t>677.07</t>
  </si>
  <si>
    <t>8929.76</t>
  </si>
  <si>
    <t>929.76</t>
  </si>
  <si>
    <t>5723.08</t>
  </si>
  <si>
    <t>5422.16</t>
  </si>
  <si>
    <t>422.16</t>
  </si>
  <si>
    <t>341.73</t>
  </si>
  <si>
    <t>3672.94</t>
  </si>
  <si>
    <t>2753.25</t>
  </si>
  <si>
    <t>6156.86</t>
  </si>
  <si>
    <t>6352.46</t>
  </si>
  <si>
    <t>663.91</t>
  </si>
  <si>
    <t>10.57</t>
  </si>
  <si>
    <t>4710.66</t>
  </si>
  <si>
    <t>510.66</t>
  </si>
  <si>
    <t>2039.32</t>
  </si>
  <si>
    <t>57.40%</t>
  </si>
  <si>
    <t>6825.92</t>
  </si>
  <si>
    <t>1517.42</t>
  </si>
  <si>
    <t>30.02</t>
  </si>
  <si>
    <t>7097.87</t>
  </si>
  <si>
    <t>2282.55</t>
  </si>
  <si>
    <t>349.13</t>
  </si>
  <si>
    <t>9836.82</t>
  </si>
  <si>
    <t>509.56</t>
  </si>
  <si>
    <t>9459.09</t>
  </si>
  <si>
    <t>1647.72</t>
  </si>
  <si>
    <t>308.36</t>
  </si>
  <si>
    <t>10802.08</t>
  </si>
  <si>
    <t>2708.31</t>
  </si>
  <si>
    <t>11.1</t>
  </si>
  <si>
    <t>12440.53</t>
  </si>
  <si>
    <t>2152.04</t>
  </si>
  <si>
    <t>401.58</t>
  </si>
  <si>
    <t>2865.05</t>
  </si>
  <si>
    <t>969.13</t>
  </si>
  <si>
    <t>2898.22</t>
  </si>
  <si>
    <t>9799.39</t>
  </si>
  <si>
    <t>2125.26</t>
  </si>
  <si>
    <t>298.99</t>
  </si>
  <si>
    <t>7129.09</t>
  </si>
  <si>
    <t>3177.95</t>
  </si>
  <si>
    <t>5810.77</t>
  </si>
  <si>
    <t>7403.3</t>
  </si>
  <si>
    <t>1688.86</t>
  </si>
  <si>
    <t>2849.41</t>
  </si>
  <si>
    <t>9757.21</t>
  </si>
  <si>
    <t>2506.76</t>
  </si>
  <si>
    <t>291.56</t>
  </si>
  <si>
    <t>99.50%</t>
  </si>
  <si>
    <t>4395.16</t>
  </si>
  <si>
    <t>2095.9</t>
  </si>
  <si>
    <t>3213.38</t>
  </si>
  <si>
    <t>5632.8</t>
  </si>
  <si>
    <t>1127.1</t>
  </si>
  <si>
    <t>211.8</t>
  </si>
  <si>
    <t>7367.03</t>
  </si>
  <si>
    <t>3071.33</t>
  </si>
  <si>
    <t>4850.07</t>
  </si>
  <si>
    <t>11293.92</t>
  </si>
  <si>
    <t>4238.43</t>
  </si>
  <si>
    <t>538.72</t>
  </si>
  <si>
    <t>6782.6</t>
  </si>
  <si>
    <t>1886.14</t>
  </si>
  <si>
    <t>11219.1</t>
  </si>
  <si>
    <t>83.30%</t>
  </si>
  <si>
    <t>7732.6</t>
  </si>
  <si>
    <t>383.42</t>
  </si>
  <si>
    <t>9814.53</t>
  </si>
  <si>
    <t>1398.54</t>
  </si>
  <si>
    <t>306.22</t>
  </si>
  <si>
    <t>5177.83</t>
  </si>
  <si>
    <t>2752.56</t>
  </si>
  <si>
    <t>7071.51</t>
  </si>
  <si>
    <t>4827.31</t>
  </si>
  <si>
    <t>1068.69</t>
  </si>
  <si>
    <t>151.96</t>
  </si>
  <si>
    <t>4601.06</t>
  </si>
  <si>
    <t>1049.07</t>
  </si>
  <si>
    <t>1622.61</t>
  </si>
  <si>
    <t>9811.3</t>
  </si>
  <si>
    <t>1097.82</t>
  </si>
  <si>
    <t>5686.12</t>
  </si>
  <si>
    <t>6982.95</t>
  </si>
  <si>
    <t>1331.62</t>
  </si>
  <si>
    <t>223.47</t>
  </si>
  <si>
    <t>6808.17</t>
  </si>
  <si>
    <t>2283.08</t>
  </si>
  <si>
    <t>1679.85</t>
  </si>
  <si>
    <t>5329.93</t>
  </si>
  <si>
    <t>862.74</t>
  </si>
  <si>
    <t>9878.37</t>
  </si>
  <si>
    <t>3816.9</t>
  </si>
  <si>
    <t>527.41</t>
  </si>
  <si>
    <t>6596.15</t>
  </si>
  <si>
    <t>683.52</t>
  </si>
  <si>
    <t>3146.71</t>
  </si>
  <si>
    <t>6847.46</t>
  </si>
  <si>
    <t>1838.02</t>
  </si>
  <si>
    <t>9448.9</t>
  </si>
  <si>
    <t>12485.48</t>
  </si>
  <si>
    <t>4035.38</t>
  </si>
  <si>
    <t>17.44</t>
  </si>
  <si>
    <t>107.01</t>
  </si>
  <si>
    <t>12315.6</t>
  </si>
  <si>
    <t>1658.4</t>
  </si>
  <si>
    <t>9279.78</t>
  </si>
  <si>
    <t>3035.82</t>
  </si>
  <si>
    <t>8044.51</t>
  </si>
  <si>
    <t>2488.78</t>
  </si>
  <si>
    <t>364.43</t>
  </si>
  <si>
    <t>2450.2</t>
  </si>
  <si>
    <t>1380.44</t>
  </si>
  <si>
    <t>678.88</t>
  </si>
  <si>
    <t>343.83</t>
  </si>
  <si>
    <t>5236.82</t>
  </si>
  <si>
    <t>2267.14</t>
  </si>
  <si>
    <t>345.48</t>
  </si>
  <si>
    <t>2026.85</t>
  </si>
  <si>
    <t>282.49</t>
  </si>
  <si>
    <t>7416.33</t>
  </si>
  <si>
    <t>268.19</t>
  </si>
  <si>
    <t>4545.93</t>
  </si>
  <si>
    <t>802.1</t>
  </si>
  <si>
    <t>303.52</t>
  </si>
  <si>
    <t>554.8</t>
  </si>
  <si>
    <t>247.3</t>
  </si>
  <si>
    <t>401.6</t>
  </si>
  <si>
    <t>7868.49</t>
  </si>
  <si>
    <t>896.7</t>
  </si>
  <si>
    <t>233.04</t>
  </si>
  <si>
    <t>31.50%</t>
  </si>
  <si>
    <t>7482.08</t>
  </si>
  <si>
    <t>8999.98</t>
  </si>
  <si>
    <t>1338.68</t>
  </si>
  <si>
    <t>24.19</t>
  </si>
  <si>
    <t>13464.75</t>
  </si>
  <si>
    <t>3233.33</t>
  </si>
  <si>
    <t>5732.44</t>
  </si>
  <si>
    <t>11101.27</t>
  </si>
  <si>
    <t>4055.49</t>
  </si>
  <si>
    <t>4380.65</t>
  </si>
  <si>
    <t>6805.36</t>
  </si>
  <si>
    <t>833.84</t>
  </si>
  <si>
    <t>10.45</t>
  </si>
  <si>
    <t>10487.85</t>
  </si>
  <si>
    <t>2893.92</t>
  </si>
  <si>
    <t>1504.68</t>
  </si>
  <si>
    <t>5901.15</t>
  </si>
  <si>
    <t>2544.56</t>
  </si>
  <si>
    <t>351.8</t>
  </si>
  <si>
    <t>11724.51</t>
  </si>
  <si>
    <t>3686.06</t>
  </si>
  <si>
    <t>623.74</t>
  </si>
  <si>
    <t>8894.4</t>
  </si>
  <si>
    <t>1832.84</t>
  </si>
  <si>
    <t>35.72</t>
  </si>
  <si>
    <t>4744.8</t>
  </si>
  <si>
    <t>2265.05</t>
  </si>
  <si>
    <t>357.43</t>
  </si>
  <si>
    <t>5221.04</t>
  </si>
  <si>
    <t>614.28</t>
  </si>
  <si>
    <t>184.56</t>
  </si>
  <si>
    <t>2576.42</t>
  </si>
  <si>
    <t>2565.71</t>
  </si>
  <si>
    <t>1416.12</t>
  </si>
  <si>
    <t>628.98</t>
  </si>
  <si>
    <t>205.38</t>
  </si>
  <si>
    <t>4102.71</t>
  </si>
  <si>
    <t>102.71</t>
  </si>
  <si>
    <t>3727.24</t>
  </si>
  <si>
    <t>3233.05</t>
  </si>
  <si>
    <t>583.07</t>
  </si>
  <si>
    <t>590.93</t>
  </si>
  <si>
    <t>696.15</t>
  </si>
  <si>
    <t>2059.56</t>
  </si>
  <si>
    <t>9540.51</t>
  </si>
  <si>
    <t>2224.95</t>
  </si>
  <si>
    <t>7113.83</t>
  </si>
  <si>
    <t>2205.08</t>
  </si>
  <si>
    <t>405.25</t>
  </si>
  <si>
    <t>1283.42</t>
  </si>
  <si>
    <t>46.67</t>
  </si>
  <si>
    <t>12918.46</t>
  </si>
  <si>
    <t>4755.37</t>
  </si>
  <si>
    <t>2960.11</t>
  </si>
  <si>
    <t>1318.6</t>
  </si>
  <si>
    <t>13.51</t>
  </si>
  <si>
    <t>4486.71</t>
  </si>
  <si>
    <t>576.43</t>
  </si>
  <si>
    <t>152.97</t>
  </si>
  <si>
    <t>14153.84</t>
  </si>
  <si>
    <t>2300.23</t>
  </si>
  <si>
    <t>153.84</t>
  </si>
  <si>
    <t>14154.15</t>
  </si>
  <si>
    <t>6186.34</t>
  </si>
  <si>
    <t>2468.5</t>
  </si>
  <si>
    <t>392.68</t>
  </si>
  <si>
    <t>12408.88</t>
  </si>
  <si>
    <t>4941.1</t>
  </si>
  <si>
    <t>673.88</t>
  </si>
  <si>
    <t>12458.3</t>
  </si>
  <si>
    <t>12999.99</t>
  </si>
  <si>
    <t>1987.14</t>
  </si>
  <si>
    <t>2072.42</t>
  </si>
  <si>
    <t>8505.3</t>
  </si>
  <si>
    <t>2015.11</t>
  </si>
  <si>
    <t>42.29</t>
  </si>
  <si>
    <t>8210.73</t>
  </si>
  <si>
    <t>1814.24</t>
  </si>
  <si>
    <t>3494.8</t>
  </si>
  <si>
    <t>2770.26</t>
  </si>
  <si>
    <t>846.15</t>
  </si>
  <si>
    <t>1366.52</t>
  </si>
  <si>
    <t>7968.62</t>
  </si>
  <si>
    <t>4133.94</t>
  </si>
  <si>
    <t>12.06</t>
  </si>
  <si>
    <t>73.40%</t>
  </si>
  <si>
    <t>5372.31</t>
  </si>
  <si>
    <t>1280.66</t>
  </si>
  <si>
    <t>1393.5</t>
  </si>
  <si>
    <t>10173.25</t>
  </si>
  <si>
    <t>2285.39</t>
  </si>
  <si>
    <t>885.45</t>
  </si>
  <si>
    <t>330.16</t>
  </si>
  <si>
    <t>277.86</t>
  </si>
  <si>
    <t>138.16</t>
  </si>
  <si>
    <t>63.44</t>
  </si>
  <si>
    <t>100.86</t>
  </si>
  <si>
    <t>7155.15</t>
  </si>
  <si>
    <t>612.75</t>
  </si>
  <si>
    <t>5143.37</t>
  </si>
  <si>
    <t>2011.78</t>
  </si>
  <si>
    <t>477.06</t>
  </si>
  <si>
    <t>1936.05</t>
  </si>
  <si>
    <t>1624.1</t>
  </si>
  <si>
    <t>61.02</t>
  </si>
  <si>
    <t>10477.85</t>
  </si>
  <si>
    <t>3785.13</t>
  </si>
  <si>
    <t>1653.45</t>
  </si>
  <si>
    <t>7343.68</t>
  </si>
  <si>
    <t>2311.56</t>
  </si>
  <si>
    <t>340.82</t>
  </si>
  <si>
    <t>1701.24</t>
  </si>
  <si>
    <t>17569.5</t>
  </si>
  <si>
    <t>17760.97</t>
  </si>
  <si>
    <t>12349.84</t>
  </si>
  <si>
    <t>11975.3</t>
  </si>
  <si>
    <t>5342.91</t>
  </si>
  <si>
    <t>1615.61</t>
  </si>
  <si>
    <t>115.61</t>
  </si>
  <si>
    <t>13.59</t>
  </si>
  <si>
    <t>11567.75</t>
  </si>
  <si>
    <t>10469.67</t>
  </si>
  <si>
    <t>1012.83</t>
  </si>
  <si>
    <t>423.29</t>
  </si>
  <si>
    <t>359.81</t>
  </si>
  <si>
    <t>2768.89</t>
  </si>
  <si>
    <t>3253.99</t>
  </si>
  <si>
    <t>16545.29</t>
  </si>
  <si>
    <t>12951.65</t>
  </si>
  <si>
    <t>1510.07</t>
  </si>
  <si>
    <t>5818.58</t>
  </si>
  <si>
    <t>4222.09</t>
  </si>
  <si>
    <t>728.1</t>
  </si>
  <si>
    <t>1403.82</t>
  </si>
  <si>
    <t>741.32</t>
  </si>
  <si>
    <t>550.58</t>
  </si>
  <si>
    <t>508.92</t>
  </si>
  <si>
    <t>232.4</t>
  </si>
  <si>
    <t>185.74</t>
  </si>
  <si>
    <t>4069.5</t>
  </si>
  <si>
    <t>1620.44</t>
  </si>
  <si>
    <t>2358.24</t>
  </si>
  <si>
    <t>20524.5</t>
  </si>
  <si>
    <t>2769.63</t>
  </si>
  <si>
    <t>2323.3</t>
  </si>
  <si>
    <t>68.30%</t>
  </si>
  <si>
    <t>6119.32</t>
  </si>
  <si>
    <t>1342.13</t>
  </si>
  <si>
    <t>1638.12</t>
  </si>
  <si>
    <t>1043.12</t>
  </si>
  <si>
    <t>5522.75</t>
  </si>
  <si>
    <t>1218.36</t>
  </si>
  <si>
    <t>661.65</t>
  </si>
  <si>
    <t>171.01</t>
  </si>
  <si>
    <t>5208.95</t>
  </si>
  <si>
    <t>3328.78</t>
  </si>
  <si>
    <t>494.39</t>
  </si>
  <si>
    <t>3151.47</t>
  </si>
  <si>
    <t>178.17</t>
  </si>
  <si>
    <t>1230.97</t>
  </si>
  <si>
    <t>548.68</t>
  </si>
  <si>
    <t>648.15</t>
  </si>
  <si>
    <t>236.4</t>
  </si>
  <si>
    <t>10781.1</t>
  </si>
  <si>
    <t>2498.26</t>
  </si>
  <si>
    <t>1594.57</t>
  </si>
  <si>
    <t>8824.79</t>
  </si>
  <si>
    <t>1638.26</t>
  </si>
  <si>
    <t>284.01</t>
  </si>
  <si>
    <t>7983.88</t>
  </si>
  <si>
    <t>2035.71</t>
  </si>
  <si>
    <t>285.78</t>
  </si>
  <si>
    <t>7984.17</t>
  </si>
  <si>
    <t>3174.02</t>
  </si>
  <si>
    <t>483.49</t>
  </si>
  <si>
    <t>12361.85</t>
  </si>
  <si>
    <t>3900.92</t>
  </si>
  <si>
    <t>536.99</t>
  </si>
  <si>
    <t>3883.78</t>
  </si>
  <si>
    <t>423.49</t>
  </si>
  <si>
    <t>121.43</t>
  </si>
  <si>
    <t>2445.58</t>
  </si>
  <si>
    <t>1116.26</t>
  </si>
  <si>
    <t>7709.83</t>
  </si>
  <si>
    <t>8342.19</t>
  </si>
  <si>
    <t>5318.99</t>
  </si>
  <si>
    <t>2324.08</t>
  </si>
  <si>
    <t>3854.17</t>
  </si>
  <si>
    <t>8617.89</t>
  </si>
  <si>
    <t>11.70%</t>
  </si>
  <si>
    <t>17119.92</t>
  </si>
  <si>
    <t>2292.86</t>
  </si>
  <si>
    <t>14185.32</t>
  </si>
  <si>
    <t>2274.86</t>
  </si>
  <si>
    <t>2527.92</t>
  </si>
  <si>
    <t>5173.77</t>
  </si>
  <si>
    <t>1885.02</t>
  </si>
  <si>
    <t>1127.06</t>
  </si>
  <si>
    <t>7820.53</t>
  </si>
  <si>
    <t>1050.55</t>
  </si>
  <si>
    <t>251.13</t>
  </si>
  <si>
    <t>4160.92</t>
  </si>
  <si>
    <t>5868.19</t>
  </si>
  <si>
    <t>2715.15</t>
  </si>
  <si>
    <t>372.92</t>
  </si>
  <si>
    <t>82.43</t>
  </si>
  <si>
    <t>8306.42</t>
  </si>
  <si>
    <t>4930.35</t>
  </si>
  <si>
    <t>771.03</t>
  </si>
  <si>
    <t>24.10%</t>
  </si>
  <si>
    <t>9795.85</t>
  </si>
  <si>
    <t>1172.91</t>
  </si>
  <si>
    <t>292.12</t>
  </si>
  <si>
    <t>6872.96</t>
  </si>
  <si>
    <t>1541.46</t>
  </si>
  <si>
    <t>72.96</t>
  </si>
  <si>
    <t>6873.29</t>
  </si>
  <si>
    <t>5541.1</t>
  </si>
  <si>
    <t>1991.08</t>
  </si>
  <si>
    <t>291.23</t>
  </si>
  <si>
    <t>12621.5</t>
  </si>
  <si>
    <t>843.55</t>
  </si>
  <si>
    <t>6759.03</t>
  </si>
  <si>
    <t>932.34</t>
  </si>
  <si>
    <t>205.74</t>
  </si>
  <si>
    <t>7486.12</t>
  </si>
  <si>
    <t>2656.53</t>
  </si>
  <si>
    <t>374.53</t>
  </si>
  <si>
    <t>5508.83</t>
  </si>
  <si>
    <t>1271.46</t>
  </si>
  <si>
    <t>163.47</t>
  </si>
  <si>
    <t>3647.51</t>
  </si>
  <si>
    <t>3495.53</t>
  </si>
  <si>
    <t>47.51</t>
  </si>
  <si>
    <t>3535.39</t>
  </si>
  <si>
    <t>3388.68</t>
  </si>
  <si>
    <t>2191.98</t>
  </si>
  <si>
    <t>145.47</t>
  </si>
  <si>
    <t>4512.38</t>
  </si>
  <si>
    <t>512.38</t>
  </si>
  <si>
    <t>133.81</t>
  </si>
  <si>
    <t>3076.43</t>
  </si>
  <si>
    <t>336.44</t>
  </si>
  <si>
    <t>1802.24</t>
  </si>
  <si>
    <t>5208.94</t>
  </si>
  <si>
    <t>4323.55</t>
  </si>
  <si>
    <t>976.66</t>
  </si>
  <si>
    <t>8800.04</t>
  </si>
  <si>
    <t>2489.48</t>
  </si>
  <si>
    <t>5597.28</t>
  </si>
  <si>
    <t>3202.76</t>
  </si>
  <si>
    <t>525.49</t>
  </si>
  <si>
    <t>9.10%</t>
  </si>
  <si>
    <t>10910.47</t>
  </si>
  <si>
    <t>1441.33</t>
  </si>
  <si>
    <t>3116.44</t>
  </si>
  <si>
    <t>11201.55</t>
  </si>
  <si>
    <t>2774.47</t>
  </si>
  <si>
    <t>3883.2</t>
  </si>
  <si>
    <t>10017.05</t>
  </si>
  <si>
    <t>3120.79</t>
  </si>
  <si>
    <t>431.36</t>
  </si>
  <si>
    <t>9734.49</t>
  </si>
  <si>
    <t>9677.53</t>
  </si>
  <si>
    <t>7260.86</t>
  </si>
  <si>
    <t>2281.64</t>
  </si>
  <si>
    <t>382.34</t>
  </si>
  <si>
    <t>7.70%</t>
  </si>
  <si>
    <t>3911.74</t>
  </si>
  <si>
    <t>411.74</t>
  </si>
  <si>
    <t>119.16</t>
  </si>
  <si>
    <t>3870.57</t>
  </si>
  <si>
    <t>559.42</t>
  </si>
  <si>
    <t>122.03</t>
  </si>
  <si>
    <t>64.20%</t>
  </si>
  <si>
    <t>1787.81</t>
  </si>
  <si>
    <t>872.14</t>
  </si>
  <si>
    <t>932.83</t>
  </si>
  <si>
    <t>446.31</t>
  </si>
  <si>
    <t>698.56</t>
  </si>
  <si>
    <t>443.58</t>
  </si>
  <si>
    <t>88.49</t>
  </si>
  <si>
    <t>135.7</t>
  </si>
  <si>
    <t>5553.75</t>
  </si>
  <si>
    <t>775.49</t>
  </si>
  <si>
    <t>16943.4</t>
  </si>
  <si>
    <t>2686.34</t>
  </si>
  <si>
    <t>8412.42</t>
  </si>
  <si>
    <t>13179.97</t>
  </si>
  <si>
    <t>540.08</t>
  </si>
  <si>
    <t>13555.73</t>
  </si>
  <si>
    <t>2195.43</t>
  </si>
  <si>
    <t>4220.71</t>
  </si>
  <si>
    <t>2029.71</t>
  </si>
  <si>
    <t>286.99</t>
  </si>
  <si>
    <t>1452.13</t>
  </si>
  <si>
    <t>7526.46</t>
  </si>
  <si>
    <t>3400.71</t>
  </si>
  <si>
    <t>513.91</t>
  </si>
  <si>
    <t>5058.44</t>
  </si>
  <si>
    <t>820.35</t>
  </si>
  <si>
    <t>3818.05</t>
  </si>
  <si>
    <t>4786.8</t>
  </si>
  <si>
    <t>445.65</t>
  </si>
  <si>
    <t>4569.68</t>
  </si>
  <si>
    <t>6591.36</t>
  </si>
  <si>
    <t>1191.68</t>
  </si>
  <si>
    <t>204.35</t>
  </si>
  <si>
    <t>88.30%</t>
  </si>
  <si>
    <t>9045.83</t>
  </si>
  <si>
    <t>3900.86</t>
  </si>
  <si>
    <t>535.64</t>
  </si>
  <si>
    <t>4441.27</t>
  </si>
  <si>
    <t>921.51</t>
  </si>
  <si>
    <t>161.35</t>
  </si>
  <si>
    <t>5435.11</t>
  </si>
  <si>
    <t>4053.66</t>
  </si>
  <si>
    <t>410.72</t>
  </si>
  <si>
    <t>5459.19</t>
  </si>
  <si>
    <t>172.7</t>
  </si>
  <si>
    <t>90.40%</t>
  </si>
  <si>
    <t>10307.91</t>
  </si>
  <si>
    <t>2519.26</t>
  </si>
  <si>
    <t>7070.79</t>
  </si>
  <si>
    <t>2806.36</t>
  </si>
  <si>
    <t>520.37</t>
  </si>
  <si>
    <t>5326.36</t>
  </si>
  <si>
    <t>885.93</t>
  </si>
  <si>
    <t>1605.67</t>
  </si>
  <si>
    <t>9359.22</t>
  </si>
  <si>
    <t>1931.88</t>
  </si>
  <si>
    <t>288.71</t>
  </si>
  <si>
    <t>4807.1</t>
  </si>
  <si>
    <t>1270.12</t>
  </si>
  <si>
    <t>13.32</t>
  </si>
  <si>
    <t>6255.56</t>
  </si>
  <si>
    <t>499.28</t>
  </si>
  <si>
    <t>4385.99</t>
  </si>
  <si>
    <t>7191.64</t>
  </si>
  <si>
    <t>237.28</t>
  </si>
  <si>
    <t>10486.85</t>
  </si>
  <si>
    <t>1097.19</t>
  </si>
  <si>
    <t>33.12</t>
  </si>
  <si>
    <t>6071.37</t>
  </si>
  <si>
    <t>1430.97</t>
  </si>
  <si>
    <t>68.02</t>
  </si>
  <si>
    <t>22.60%</t>
  </si>
  <si>
    <t>5318.67</t>
  </si>
  <si>
    <t>1412.01</t>
  </si>
  <si>
    <t>236.35</t>
  </si>
  <si>
    <t>9111.57</t>
  </si>
  <si>
    <t>1611.57</t>
  </si>
  <si>
    <t>269.44</t>
  </si>
  <si>
    <t>2618.32</t>
  </si>
  <si>
    <t>2486.5</t>
  </si>
  <si>
    <t>1722.4</t>
  </si>
  <si>
    <t>519.63</t>
  </si>
  <si>
    <t>1412.77</t>
  </si>
  <si>
    <t>182.11</t>
  </si>
  <si>
    <t>4876.92</t>
  </si>
  <si>
    <t>1656.32</t>
  </si>
  <si>
    <t>3459.42</t>
  </si>
  <si>
    <t>1417.5</t>
  </si>
  <si>
    <t>407.08</t>
  </si>
  <si>
    <t>8687.59</t>
  </si>
  <si>
    <t>1864.68</t>
  </si>
  <si>
    <t>401.77</t>
  </si>
  <si>
    <t>17369.13</t>
  </si>
  <si>
    <t>3369.14</t>
  </si>
  <si>
    <t>14.83</t>
  </si>
  <si>
    <t>6128.32</t>
  </si>
  <si>
    <t>312.44</t>
  </si>
  <si>
    <t>5159.27</t>
  </si>
  <si>
    <t>10.10%</t>
  </si>
  <si>
    <t>1840.1</t>
  </si>
  <si>
    <t>240.1</t>
  </si>
  <si>
    <t>57.61</t>
  </si>
  <si>
    <t>6848.37</t>
  </si>
  <si>
    <t>2322.39</t>
  </si>
  <si>
    <t>353.63</t>
  </si>
  <si>
    <t>9994.51</t>
  </si>
  <si>
    <t>3849.89</t>
  </si>
  <si>
    <t>557.01</t>
  </si>
  <si>
    <t>4559.83</t>
  </si>
  <si>
    <t>588.51</t>
  </si>
  <si>
    <t>2438.05</t>
  </si>
  <si>
    <t>12332.98</t>
  </si>
  <si>
    <t>2238.15</t>
  </si>
  <si>
    <t>3776.2</t>
  </si>
  <si>
    <t>2510.57</t>
  </si>
  <si>
    <t>341.85</t>
  </si>
  <si>
    <t>75.06</t>
  </si>
  <si>
    <t>7143.24</t>
  </si>
  <si>
    <t>317.57</t>
  </si>
  <si>
    <t>14814.43</t>
  </si>
  <si>
    <t>753.3</t>
  </si>
  <si>
    <t>400.75</t>
  </si>
  <si>
    <t>509.65</t>
  </si>
  <si>
    <t>243.65</t>
  </si>
  <si>
    <t>6091.68</t>
  </si>
  <si>
    <t>1214.05</t>
  </si>
  <si>
    <t>229.98</t>
  </si>
  <si>
    <t>3891.23</t>
  </si>
  <si>
    <t>2243.64</t>
  </si>
  <si>
    <t>3345.11</t>
  </si>
  <si>
    <t>67.90%</t>
  </si>
  <si>
    <t>5266.55</t>
  </si>
  <si>
    <t>466.55</t>
  </si>
  <si>
    <t>10.29</t>
  </si>
  <si>
    <t>6408.1</t>
  </si>
  <si>
    <t>745.37</t>
  </si>
  <si>
    <t>119.1</t>
  </si>
  <si>
    <t>5801.84</t>
  </si>
  <si>
    <t>746.42</t>
  </si>
  <si>
    <t>270.33</t>
  </si>
  <si>
    <t>1960.12</t>
  </si>
  <si>
    <t>1244.95</t>
  </si>
  <si>
    <t>470.01</t>
  </si>
  <si>
    <t>215.57</t>
  </si>
  <si>
    <t>4467.2</t>
  </si>
  <si>
    <t>4499.98</t>
  </si>
  <si>
    <t>970.71</t>
  </si>
  <si>
    <t>160.62</t>
  </si>
  <si>
    <t>9929.14</t>
  </si>
  <si>
    <t>1500.8</t>
  </si>
  <si>
    <t>363.11</t>
  </si>
  <si>
    <t>5804.83</t>
  </si>
  <si>
    <t>737.14</t>
  </si>
  <si>
    <t>227.57</t>
  </si>
  <si>
    <t>15667.77</t>
  </si>
  <si>
    <t>12799.97</t>
  </si>
  <si>
    <t>2867.8</t>
  </si>
  <si>
    <t>2967.52</t>
  </si>
  <si>
    <t>5018.59</t>
  </si>
  <si>
    <t>534.36</t>
  </si>
  <si>
    <t>17.31</t>
  </si>
  <si>
    <t>0.90%</t>
  </si>
  <si>
    <t>3983.15</t>
  </si>
  <si>
    <t>775.58</t>
  </si>
  <si>
    <t>156.35</t>
  </si>
  <si>
    <t>2772.35</t>
  </si>
  <si>
    <t>486.58</t>
  </si>
  <si>
    <t>14.55</t>
  </si>
  <si>
    <t>11978.75</t>
  </si>
  <si>
    <t>2277.04</t>
  </si>
  <si>
    <t>565.36</t>
  </si>
  <si>
    <t>7172.97</t>
  </si>
  <si>
    <t>3388.16</t>
  </si>
  <si>
    <t>1806.09</t>
  </si>
  <si>
    <t>56.46</t>
  </si>
  <si>
    <t>5056.52</t>
  </si>
  <si>
    <t>6208.24</t>
  </si>
  <si>
    <t>1066.4</t>
  </si>
  <si>
    <t>212.6</t>
  </si>
  <si>
    <t>6555.79</t>
  </si>
  <si>
    <t>6199.99</t>
  </si>
  <si>
    <t>1439.88</t>
  </si>
  <si>
    <t>225.36</t>
  </si>
  <si>
    <t>5587.47</t>
  </si>
  <si>
    <t>3649.75</t>
  </si>
  <si>
    <t>525.6</t>
  </si>
  <si>
    <t>9761.33</t>
  </si>
  <si>
    <t>1219.91</t>
  </si>
  <si>
    <t>5135.1</t>
  </si>
  <si>
    <t>6233.59</t>
  </si>
  <si>
    <t>2998.84</t>
  </si>
  <si>
    <t>3669.48</t>
  </si>
  <si>
    <t>2608.88</t>
  </si>
  <si>
    <t>261.11</t>
  </si>
  <si>
    <t>164.22</t>
  </si>
  <si>
    <t>6168.42</t>
  </si>
  <si>
    <t>1359.2</t>
  </si>
  <si>
    <t>186.99</t>
  </si>
  <si>
    <t>5491.41</t>
  </si>
  <si>
    <t>194.68</t>
  </si>
  <si>
    <t>3341.81</t>
  </si>
  <si>
    <t>261.31</t>
  </si>
  <si>
    <t>831.71</t>
  </si>
  <si>
    <t>7074.38</t>
  </si>
  <si>
    <t>1225.88</t>
  </si>
  <si>
    <t>220.31</t>
  </si>
  <si>
    <t>8053.96</t>
  </si>
  <si>
    <t>2326.82</t>
  </si>
  <si>
    <t>420.33</t>
  </si>
  <si>
    <t>3906.47</t>
  </si>
  <si>
    <t>899.19</t>
  </si>
  <si>
    <t>5.37</t>
  </si>
  <si>
    <t>2727.78</t>
  </si>
  <si>
    <t>1443.61</t>
  </si>
  <si>
    <t>1322.41</t>
  </si>
  <si>
    <t>1405.37</t>
  </si>
  <si>
    <t>9742.53</t>
  </si>
  <si>
    <t>11649.99</t>
  </si>
  <si>
    <t>2512.26</t>
  </si>
  <si>
    <t>2325.64</t>
  </si>
  <si>
    <t>9241.86</t>
  </si>
  <si>
    <t>3318.52</t>
  </si>
  <si>
    <t>17.62</t>
  </si>
  <si>
    <t>7854.24</t>
  </si>
  <si>
    <t>681.5</t>
  </si>
  <si>
    <t>5936.17</t>
  </si>
  <si>
    <t>4012.37</t>
  </si>
  <si>
    <t>690.16</t>
  </si>
  <si>
    <t>1243.62</t>
  </si>
  <si>
    <t>95.80%</t>
  </si>
  <si>
    <t>8687.73</t>
  </si>
  <si>
    <t>1866.58</t>
  </si>
  <si>
    <t>279.12</t>
  </si>
  <si>
    <t>9296.67</t>
  </si>
  <si>
    <t>2539.2</t>
  </si>
  <si>
    <t>386.36</t>
  </si>
  <si>
    <t>12931.56</t>
  </si>
  <si>
    <t>11049.99</t>
  </si>
  <si>
    <t>2688.63</t>
  </si>
  <si>
    <t>391.16</t>
  </si>
  <si>
    <t>1651.4</t>
  </si>
  <si>
    <t>1385.58</t>
  </si>
  <si>
    <t>1181.01</t>
  </si>
  <si>
    <t>470.39</t>
  </si>
  <si>
    <t>331.64</t>
  </si>
  <si>
    <t>10294.5</t>
  </si>
  <si>
    <t>2906.48</t>
  </si>
  <si>
    <t>1316.56</t>
  </si>
  <si>
    <t>13410.71</t>
  </si>
  <si>
    <t>2720.57</t>
  </si>
  <si>
    <t>415.79</t>
  </si>
  <si>
    <t>11304.39</t>
  </si>
  <si>
    <t>356.46</t>
  </si>
  <si>
    <t>96.90%</t>
  </si>
  <si>
    <t>15214.97</t>
  </si>
  <si>
    <t>535.43</t>
  </si>
  <si>
    <t>11995.59</t>
  </si>
  <si>
    <t>2144.91</t>
  </si>
  <si>
    <t>9117.86</t>
  </si>
  <si>
    <t>8464.26</t>
  </si>
  <si>
    <t>631.98</t>
  </si>
  <si>
    <t>247.65</t>
  </si>
  <si>
    <t>75.40%</t>
  </si>
  <si>
    <t>7409.37</t>
  </si>
  <si>
    <t>7124.4</t>
  </si>
  <si>
    <t>5136.31</t>
  </si>
  <si>
    <t>1915.05</t>
  </si>
  <si>
    <t>38.90%</t>
  </si>
  <si>
    <t>7650.43</t>
  </si>
  <si>
    <t>6399.99</t>
  </si>
  <si>
    <t>1415.71</t>
  </si>
  <si>
    <t>231.84</t>
  </si>
  <si>
    <t>7768.3</t>
  </si>
  <si>
    <t>1116.99</t>
  </si>
  <si>
    <t>474.06</t>
  </si>
  <si>
    <t>92.10%</t>
  </si>
  <si>
    <t>7150.89</t>
  </si>
  <si>
    <t>3504.3</t>
  </si>
  <si>
    <t>482.1</t>
  </si>
  <si>
    <t>7397.21</t>
  </si>
  <si>
    <t>1260.35</t>
  </si>
  <si>
    <t>245.62</t>
  </si>
  <si>
    <t>5730.73</t>
  </si>
  <si>
    <t>195.09</t>
  </si>
  <si>
    <t>15562.67</t>
  </si>
  <si>
    <t>1704.11</t>
  </si>
  <si>
    <t>8533.47</t>
  </si>
  <si>
    <t>8978.73</t>
  </si>
  <si>
    <t>6523.76</t>
  </si>
  <si>
    <t>2356.92</t>
  </si>
  <si>
    <t>2199.25</t>
  </si>
  <si>
    <t>1821.23</t>
  </si>
  <si>
    <t>459.24</t>
  </si>
  <si>
    <t>7206.65</t>
  </si>
  <si>
    <t>6394.8</t>
  </si>
  <si>
    <t>6098.17</t>
  </si>
  <si>
    <t>1094.85</t>
  </si>
  <si>
    <t>4537.05</t>
  </si>
  <si>
    <t>993.9</t>
  </si>
  <si>
    <t>18.16</t>
  </si>
  <si>
    <t>7157.83</t>
  </si>
  <si>
    <t>1118.83</t>
  </si>
  <si>
    <t>244.52</t>
  </si>
  <si>
    <t>9485.78</t>
  </si>
  <si>
    <t>1126.19</t>
  </si>
  <si>
    <t>1673.76</t>
  </si>
  <si>
    <t>23.50%</t>
  </si>
  <si>
    <t>4670.15</t>
  </si>
  <si>
    <t>4244.6</t>
  </si>
  <si>
    <t>3540.5</t>
  </si>
  <si>
    <t>1097.3</t>
  </si>
  <si>
    <t>258.68</t>
  </si>
  <si>
    <t>3241.33</t>
  </si>
  <si>
    <t>2735.7</t>
  </si>
  <si>
    <t>1990.76</t>
  </si>
  <si>
    <t>955.54</t>
  </si>
  <si>
    <t>294.88</t>
  </si>
  <si>
    <t>4771.46</t>
  </si>
  <si>
    <t>491.5</t>
  </si>
  <si>
    <t>4264.78</t>
  </si>
  <si>
    <t>2279.57</t>
  </si>
  <si>
    <t>279.58</t>
  </si>
  <si>
    <t>64.82</t>
  </si>
  <si>
    <t>11985.72</t>
  </si>
  <si>
    <t>2212.09</t>
  </si>
  <si>
    <t>355.23</t>
  </si>
  <si>
    <t>18073.75</t>
  </si>
  <si>
    <t>596.83</t>
  </si>
  <si>
    <t>19266.31</t>
  </si>
  <si>
    <t>9787.8</t>
  </si>
  <si>
    <t>1843.94</t>
  </si>
  <si>
    <t>73.3</t>
  </si>
  <si>
    <t>1313.77</t>
  </si>
  <si>
    <t>1172.55</t>
  </si>
  <si>
    <t>603.96</t>
  </si>
  <si>
    <t>330.3</t>
  </si>
  <si>
    <t>3778.09</t>
  </si>
  <si>
    <t>1216.62</t>
  </si>
  <si>
    <t>191.68</t>
  </si>
  <si>
    <t>16540.8</t>
  </si>
  <si>
    <t>2817.75</t>
  </si>
  <si>
    <t>1889.74</t>
  </si>
  <si>
    <t>9709.96</t>
  </si>
  <si>
    <t>9499.99</t>
  </si>
  <si>
    <t>1360.21</t>
  </si>
  <si>
    <t>76.53</t>
  </si>
  <si>
    <t>14041.62</t>
  </si>
  <si>
    <t>2392.01</t>
  </si>
  <si>
    <t>411.56</t>
  </si>
  <si>
    <t>1092.56</t>
  </si>
  <si>
    <t>150.06</t>
  </si>
  <si>
    <t>34.99</t>
  </si>
  <si>
    <t>16530.68</t>
  </si>
  <si>
    <t>16406.83</t>
  </si>
  <si>
    <t>5107.29</t>
  </si>
  <si>
    <t>2104.86</t>
  </si>
  <si>
    <t>481.36</t>
  </si>
  <si>
    <t>6325.07</t>
  </si>
  <si>
    <t>1080.19</t>
  </si>
  <si>
    <t>181.11</t>
  </si>
  <si>
    <t>2514.03</t>
  </si>
  <si>
    <t>338.03</t>
  </si>
  <si>
    <t>252.53</t>
  </si>
  <si>
    <t>5825.75</t>
  </si>
  <si>
    <t>646.59</t>
  </si>
  <si>
    <t>51.11</t>
  </si>
  <si>
    <t>5743.19</t>
  </si>
  <si>
    <t>736.24</t>
  </si>
  <si>
    <t>87.54</t>
  </si>
  <si>
    <t>13276.08</t>
  </si>
  <si>
    <t>5029.77</t>
  </si>
  <si>
    <t>18420.53</t>
  </si>
  <si>
    <t>17499.99</t>
  </si>
  <si>
    <t>3104.64</t>
  </si>
  <si>
    <t>2076.67</t>
  </si>
  <si>
    <t>5951.48</t>
  </si>
  <si>
    <t>1011.61</t>
  </si>
  <si>
    <t>2239.97</t>
  </si>
  <si>
    <t>25528.34</t>
  </si>
  <si>
    <t>5592.33</t>
  </si>
  <si>
    <t>2792.88</t>
  </si>
  <si>
    <t>12893.28</t>
  </si>
  <si>
    <t>11099.95</t>
  </si>
  <si>
    <t>1940.18</t>
  </si>
  <si>
    <t>2477.69</t>
  </si>
  <si>
    <t>7617.53</t>
  </si>
  <si>
    <t>1277.51</t>
  </si>
  <si>
    <t>3634.26</t>
  </si>
  <si>
    <t>10.60%</t>
  </si>
  <si>
    <t>13973.47</t>
  </si>
  <si>
    <t>1248.22</t>
  </si>
  <si>
    <t>10960.38</t>
  </si>
  <si>
    <t>7556.07</t>
  </si>
  <si>
    <t>244.24</t>
  </si>
  <si>
    <t>27.40%</t>
  </si>
  <si>
    <t>3419.51</t>
  </si>
  <si>
    <t>512.47</t>
  </si>
  <si>
    <t>674.95</t>
  </si>
  <si>
    <t>15297.58</t>
  </si>
  <si>
    <t>3393.79</t>
  </si>
  <si>
    <t>2161.19</t>
  </si>
  <si>
    <t>90.10%</t>
  </si>
  <si>
    <t>10282.75</t>
  </si>
  <si>
    <t>1393.63</t>
  </si>
  <si>
    <t>9.22</t>
  </si>
  <si>
    <t>15646.38</t>
  </si>
  <si>
    <t>1674.64</t>
  </si>
  <si>
    <t>11129.63</t>
  </si>
  <si>
    <t>11005.28</t>
  </si>
  <si>
    <t>1201.31</t>
  </si>
  <si>
    <t>6875.52</t>
  </si>
  <si>
    <t>3952.48</t>
  </si>
  <si>
    <t>3637.48</t>
  </si>
  <si>
    <t>2532.08</t>
  </si>
  <si>
    <t>1420.4</t>
  </si>
  <si>
    <t>565.02</t>
  </si>
  <si>
    <t>6418.74</t>
  </si>
  <si>
    <t>1007.48</t>
  </si>
  <si>
    <t>3091.85</t>
  </si>
  <si>
    <t>4352.2</t>
  </si>
  <si>
    <t>608.48</t>
  </si>
  <si>
    <t>2147.04</t>
  </si>
  <si>
    <t>7581.35</t>
  </si>
  <si>
    <t>81.35</t>
  </si>
  <si>
    <t>7582.17</t>
  </si>
  <si>
    <t>8937.68</t>
  </si>
  <si>
    <t>4153.74</t>
  </si>
  <si>
    <t>547.38</t>
  </si>
  <si>
    <t>12267.13</t>
  </si>
  <si>
    <t>2267.13</t>
  </si>
  <si>
    <t>342.71</t>
  </si>
  <si>
    <t>14127.24</t>
  </si>
  <si>
    <t>2392.02</t>
  </si>
  <si>
    <t>421.87</t>
  </si>
  <si>
    <t>24.90%</t>
  </si>
  <si>
    <t>6191.37</t>
  </si>
  <si>
    <t>816.19</t>
  </si>
  <si>
    <t>2395.58</t>
  </si>
  <si>
    <t>7973.42</t>
  </si>
  <si>
    <t>2741.82</t>
  </si>
  <si>
    <t>381.31</t>
  </si>
  <si>
    <t>5963.61</t>
  </si>
  <si>
    <t>1023.85</t>
  </si>
  <si>
    <t>175.69</t>
  </si>
  <si>
    <t>4342.3</t>
  </si>
  <si>
    <t>4948.16</t>
  </si>
  <si>
    <t>741.55</t>
  </si>
  <si>
    <t>9902.1</t>
  </si>
  <si>
    <t>1902.1</t>
  </si>
  <si>
    <t>294.26</t>
  </si>
  <si>
    <t>1934.45</t>
  </si>
  <si>
    <t>5527.17</t>
  </si>
  <si>
    <t>632.61</t>
  </si>
  <si>
    <t>28.99</t>
  </si>
  <si>
    <t>4325.37</t>
  </si>
  <si>
    <t>180.09</t>
  </si>
  <si>
    <t>4403.95</t>
  </si>
  <si>
    <t>5893.39</t>
  </si>
  <si>
    <t>180.15</t>
  </si>
  <si>
    <t>12.30%</t>
  </si>
  <si>
    <t>9057.81</t>
  </si>
  <si>
    <t>1152.9</t>
  </si>
  <si>
    <t>304.84</t>
  </si>
  <si>
    <t>4.10%</t>
  </si>
  <si>
    <t>15592.26</t>
  </si>
  <si>
    <t>4204.97</t>
  </si>
  <si>
    <t>674.33</t>
  </si>
  <si>
    <t>1518.87</t>
  </si>
  <si>
    <t>286.91</t>
  </si>
  <si>
    <t>526.79</t>
  </si>
  <si>
    <t>2650.51</t>
  </si>
  <si>
    <t>491.47</t>
  </si>
  <si>
    <t>85.09</t>
  </si>
  <si>
    <t>7926.86</t>
  </si>
  <si>
    <t>1344.06</t>
  </si>
  <si>
    <t>65.41</t>
  </si>
  <si>
    <t>1411.24</t>
  </si>
  <si>
    <t>964.96</t>
  </si>
  <si>
    <t>2066.7</t>
  </si>
  <si>
    <t>7058.4</t>
  </si>
  <si>
    <t>9099.99</t>
  </si>
  <si>
    <t>5291.71</t>
  </si>
  <si>
    <t>1367.28</t>
  </si>
  <si>
    <t>505.68</t>
  </si>
  <si>
    <t>6992.86</t>
  </si>
  <si>
    <t>1196.01</t>
  </si>
  <si>
    <t>205.16</t>
  </si>
  <si>
    <t>36.40%</t>
  </si>
  <si>
    <t>4906.61</t>
  </si>
  <si>
    <t>1317.78</t>
  </si>
  <si>
    <t>2886.32</t>
  </si>
  <si>
    <t>6865.5</t>
  </si>
  <si>
    <t>923.19</t>
  </si>
  <si>
    <t>775.65</t>
  </si>
  <si>
    <t>6026.5</t>
  </si>
  <si>
    <t>428.27</t>
  </si>
  <si>
    <t>4698.72</t>
  </si>
  <si>
    <t>97.10%</t>
  </si>
  <si>
    <t>5958.07</t>
  </si>
  <si>
    <t>1018.26</t>
  </si>
  <si>
    <t>3282.07</t>
  </si>
  <si>
    <t>12072.41</t>
  </si>
  <si>
    <t>9999.97</t>
  </si>
  <si>
    <t>2102.7</t>
  </si>
  <si>
    <t>21.39</t>
  </si>
  <si>
    <t>8303.61</t>
  </si>
  <si>
    <t>1196.51</t>
  </si>
  <si>
    <t>264.3</t>
  </si>
  <si>
    <t>6808.23</t>
  </si>
  <si>
    <t>1303.58</t>
  </si>
  <si>
    <t>19276.48</t>
  </si>
  <si>
    <t>2476.48</t>
  </si>
  <si>
    <t>10729.88</t>
  </si>
  <si>
    <t>8181.35</t>
  </si>
  <si>
    <t>2102.73</t>
  </si>
  <si>
    <t>339.39</t>
  </si>
  <si>
    <t>142.88</t>
  </si>
  <si>
    <t>4917.01</t>
  </si>
  <si>
    <t>1732.42</t>
  </si>
  <si>
    <t>26.49</t>
  </si>
  <si>
    <t>8991.94</t>
  </si>
  <si>
    <t>1791.94</t>
  </si>
  <si>
    <t>251.68</t>
  </si>
  <si>
    <t>7820.54</t>
  </si>
  <si>
    <t>1050.56</t>
  </si>
  <si>
    <t>256.51</t>
  </si>
  <si>
    <t>76.20%</t>
  </si>
  <si>
    <t>7369.93</t>
  </si>
  <si>
    <t>4644.75</t>
  </si>
  <si>
    <t>693.09</t>
  </si>
  <si>
    <t>4273.88</t>
  </si>
  <si>
    <t>1230.67</t>
  </si>
  <si>
    <t>4018.08</t>
  </si>
  <si>
    <t>3885.06</t>
  </si>
  <si>
    <t>3860.84</t>
  </si>
  <si>
    <t>2683.1</t>
  </si>
  <si>
    <t>781.36</t>
  </si>
  <si>
    <t>385.14</t>
  </si>
  <si>
    <t>8597.08</t>
  </si>
  <si>
    <t>1200.89</t>
  </si>
  <si>
    <t>31.29</t>
  </si>
  <si>
    <t>5669.16</t>
  </si>
  <si>
    <t>184.73</t>
  </si>
  <si>
    <t>5315.14</t>
  </si>
  <si>
    <t>760.62</t>
  </si>
  <si>
    <t>199.91</t>
  </si>
  <si>
    <t>2020.8</t>
  </si>
  <si>
    <t>2000.5</t>
  </si>
  <si>
    <t>1446.65</t>
  </si>
  <si>
    <t>522.15</t>
  </si>
  <si>
    <t>85.87</t>
  </si>
  <si>
    <t>13100.13</t>
  </si>
  <si>
    <t>2239.71</t>
  </si>
  <si>
    <t>28.64</t>
  </si>
  <si>
    <t>6266.42</t>
  </si>
  <si>
    <t>1356.38</t>
  </si>
  <si>
    <t>185.94</t>
  </si>
  <si>
    <t>18300.21</t>
  </si>
  <si>
    <t>5442.07</t>
  </si>
  <si>
    <t>3652.95</t>
  </si>
  <si>
    <t>11377.91</t>
  </si>
  <si>
    <t>6135.03</t>
  </si>
  <si>
    <t>5873.13</t>
  </si>
  <si>
    <t>93.30%</t>
  </si>
  <si>
    <t>4714.84</t>
  </si>
  <si>
    <t>2080.7</t>
  </si>
  <si>
    <t>288.81</t>
  </si>
  <si>
    <t>6610.63</t>
  </si>
  <si>
    <t>2585.76</t>
  </si>
  <si>
    <t>4755.58</t>
  </si>
  <si>
    <t>1741.9</t>
  </si>
  <si>
    <t>578.05</t>
  </si>
  <si>
    <t>12000.41</t>
  </si>
  <si>
    <t>1976.51</t>
  </si>
  <si>
    <t>8469.44</t>
  </si>
  <si>
    <t>3007.94</t>
  </si>
  <si>
    <t>675.41</t>
  </si>
  <si>
    <t>6023.86</t>
  </si>
  <si>
    <t>1023.86</t>
  </si>
  <si>
    <t>174.52</t>
  </si>
  <si>
    <t>1458.11</t>
  </si>
  <si>
    <t>1235.72</t>
  </si>
  <si>
    <t>9781.79</t>
  </si>
  <si>
    <t>92.80%</t>
  </si>
  <si>
    <t>2156.35</t>
  </si>
  <si>
    <t>417.96</t>
  </si>
  <si>
    <t>65.95</t>
  </si>
  <si>
    <t>8174.79</t>
  </si>
  <si>
    <t>2434.34</t>
  </si>
  <si>
    <t>3497.33</t>
  </si>
  <si>
    <t>12349.26</t>
  </si>
  <si>
    <t>792.72</t>
  </si>
  <si>
    <t>8891.94</t>
  </si>
  <si>
    <t>3430.07</t>
  </si>
  <si>
    <t>107.31</t>
  </si>
  <si>
    <t>1110.22</t>
  </si>
  <si>
    <t>110.22</t>
  </si>
  <si>
    <t>361.44</t>
  </si>
  <si>
    <t>6598.02</t>
  </si>
  <si>
    <t>2676.49</t>
  </si>
  <si>
    <t>385.83</t>
  </si>
  <si>
    <t>23895.36</t>
  </si>
  <si>
    <t>4047.2</t>
  </si>
  <si>
    <t>13072.24</t>
  </si>
  <si>
    <t>3532.8</t>
  </si>
  <si>
    <t>592.68</t>
  </si>
  <si>
    <t>86.83</t>
  </si>
  <si>
    <t>3687.93</t>
  </si>
  <si>
    <t>637.85</t>
  </si>
  <si>
    <t>113.67</t>
  </si>
  <si>
    <t>13715.28</t>
  </si>
  <si>
    <t>4095.61</t>
  </si>
  <si>
    <t>691.81</t>
  </si>
  <si>
    <t>2011.72</t>
  </si>
  <si>
    <t>211.72</t>
  </si>
  <si>
    <t>61.1</t>
  </si>
  <si>
    <t>24219.99</t>
  </si>
  <si>
    <t>4742.74</t>
  </si>
  <si>
    <t>4027.06</t>
  </si>
  <si>
    <t>55.20%</t>
  </si>
  <si>
    <t>3810.6</t>
  </si>
  <si>
    <t>952.46</t>
  </si>
  <si>
    <t>19.96</t>
  </si>
  <si>
    <t>5073.22</t>
  </si>
  <si>
    <t>3390.72</t>
  </si>
  <si>
    <t>430.38</t>
  </si>
  <si>
    <t>11993.3</t>
  </si>
  <si>
    <t>1993.33</t>
  </si>
  <si>
    <t>342.7</t>
  </si>
  <si>
    <t>9041.12</t>
  </si>
  <si>
    <t>1721.98</t>
  </si>
  <si>
    <t>271.26</t>
  </si>
  <si>
    <t>6890.41</t>
  </si>
  <si>
    <t>342.37</t>
  </si>
  <si>
    <t>6601.09</t>
  </si>
  <si>
    <t>770.35</t>
  </si>
  <si>
    <t>48.62</t>
  </si>
  <si>
    <t>12482.82</t>
  </si>
  <si>
    <t>2632.68</t>
  </si>
  <si>
    <t>8878.49</t>
  </si>
  <si>
    <t>3604.33</t>
  </si>
  <si>
    <t>693.83</t>
  </si>
  <si>
    <t>99.60%</t>
  </si>
  <si>
    <t>9731.93</t>
  </si>
  <si>
    <t>2442.42</t>
  </si>
  <si>
    <t>311.3</t>
  </si>
  <si>
    <t>8988.23</t>
  </si>
  <si>
    <t>2671.16</t>
  </si>
  <si>
    <t>99.30%</t>
  </si>
  <si>
    <t>8451.09</t>
  </si>
  <si>
    <t>2239.65</t>
  </si>
  <si>
    <t>266.95</t>
  </si>
  <si>
    <t>7169.24</t>
  </si>
  <si>
    <t>2192.77</t>
  </si>
  <si>
    <t>4558.39</t>
  </si>
  <si>
    <t>6394.54</t>
  </si>
  <si>
    <t>1682.06</t>
  </si>
  <si>
    <t>272.18</t>
  </si>
  <si>
    <t>11100.36</t>
  </si>
  <si>
    <t>419.11</t>
  </si>
  <si>
    <t>58.20%</t>
  </si>
  <si>
    <t>5292.74</t>
  </si>
  <si>
    <t>1155.8</t>
  </si>
  <si>
    <t>1740.72</t>
  </si>
  <si>
    <t>3434.78</t>
  </si>
  <si>
    <t>680.12</t>
  </si>
  <si>
    <t>107.23</t>
  </si>
  <si>
    <t>16037.83</t>
  </si>
  <si>
    <t>2539.94</t>
  </si>
  <si>
    <t>4900.62</t>
  </si>
  <si>
    <t>4137.99</t>
  </si>
  <si>
    <t>1301.54</t>
  </si>
  <si>
    <t>2382.35</t>
  </si>
  <si>
    <t>11854.91</t>
  </si>
  <si>
    <t>5092.91</t>
  </si>
  <si>
    <t>9262.24</t>
  </si>
  <si>
    <t>2592.67</t>
  </si>
  <si>
    <t>408.91</t>
  </si>
  <si>
    <t>12580.85</t>
  </si>
  <si>
    <t>1580.85</t>
  </si>
  <si>
    <t>7333.87</t>
  </si>
  <si>
    <t>5060.42</t>
  </si>
  <si>
    <t>1085.06</t>
  </si>
  <si>
    <t>149.66</t>
  </si>
  <si>
    <t>11019.3</t>
  </si>
  <si>
    <t>418.74</t>
  </si>
  <si>
    <t>9693.07</t>
  </si>
  <si>
    <t>1769.8</t>
  </si>
  <si>
    <t>286.15</t>
  </si>
  <si>
    <t>7614.66</t>
  </si>
  <si>
    <t>896.69</t>
  </si>
  <si>
    <t>237.6</t>
  </si>
  <si>
    <t>12222.82</t>
  </si>
  <si>
    <t>3849.04</t>
  </si>
  <si>
    <t>605.52</t>
  </si>
  <si>
    <t>6019.62</t>
  </si>
  <si>
    <t>663.45</t>
  </si>
  <si>
    <t>195.21</t>
  </si>
  <si>
    <t>4101.62</t>
  </si>
  <si>
    <t>126.95</t>
  </si>
  <si>
    <t>4953.05</t>
  </si>
  <si>
    <t>3900.91</t>
  </si>
  <si>
    <t>3732.26</t>
  </si>
  <si>
    <t>3089.09</t>
  </si>
  <si>
    <t>789.61</t>
  </si>
  <si>
    <t>278.74</t>
  </si>
  <si>
    <t>19587.01</t>
  </si>
  <si>
    <t>5805.88</t>
  </si>
  <si>
    <t>880.15</t>
  </si>
  <si>
    <t>848.36</t>
  </si>
  <si>
    <t>830.74</t>
  </si>
  <si>
    <t>216.6</t>
  </si>
  <si>
    <t>41.08</t>
  </si>
  <si>
    <t>2944.93</t>
  </si>
  <si>
    <t>2088.44</t>
  </si>
  <si>
    <t>675.44</t>
  </si>
  <si>
    <t>197.82</t>
  </si>
  <si>
    <t>12475.8</t>
  </si>
  <si>
    <t>878.24</t>
  </si>
  <si>
    <t>7039.34</t>
  </si>
  <si>
    <t>5345.31</t>
  </si>
  <si>
    <t>596.43</t>
  </si>
  <si>
    <t>2989.93</t>
  </si>
  <si>
    <t>67.60%</t>
  </si>
  <si>
    <t>4188.27</t>
  </si>
  <si>
    <t>567.15</t>
  </si>
  <si>
    <t>126.93</t>
  </si>
  <si>
    <t>3464.74</t>
  </si>
  <si>
    <t>105.07</t>
  </si>
  <si>
    <t>9926.14</t>
  </si>
  <si>
    <t>3225.8</t>
  </si>
  <si>
    <t>1335.11</t>
  </si>
  <si>
    <t>9196.42</t>
  </si>
  <si>
    <t>1409.53</t>
  </si>
  <si>
    <t>6226.15</t>
  </si>
  <si>
    <t>2970.27</t>
  </si>
  <si>
    <t>384.16</t>
  </si>
  <si>
    <t>12138.09</t>
  </si>
  <si>
    <t>12036.94</t>
  </si>
  <si>
    <t>138.09</t>
  </si>
  <si>
    <t>12138.95</t>
  </si>
  <si>
    <t>7490.08</t>
  </si>
  <si>
    <t>1043.06</t>
  </si>
  <si>
    <t>262.87</t>
  </si>
  <si>
    <t>11753.78</t>
  </si>
  <si>
    <t>4215.99</t>
  </si>
  <si>
    <t>181.38</t>
  </si>
  <si>
    <t>5405.35</t>
  </si>
  <si>
    <t>191.47</t>
  </si>
  <si>
    <t>840.15</t>
  </si>
  <si>
    <t>655.3</t>
  </si>
  <si>
    <t>585.09</t>
  </si>
  <si>
    <t>255.06</t>
  </si>
  <si>
    <t>168.09</t>
  </si>
  <si>
    <t>12133.11</t>
  </si>
  <si>
    <t>4805.39</t>
  </si>
  <si>
    <t>4306.4</t>
  </si>
  <si>
    <t>5785.49</t>
  </si>
  <si>
    <t>843.93</t>
  </si>
  <si>
    <t>2072.02</t>
  </si>
  <si>
    <t>698.04</t>
  </si>
  <si>
    <t>497.36</t>
  </si>
  <si>
    <t>200.68</t>
  </si>
  <si>
    <t>116.61</t>
  </si>
  <si>
    <t>3045.67</t>
  </si>
  <si>
    <t>103.39</t>
  </si>
  <si>
    <t>942.15</t>
  </si>
  <si>
    <t>720.77</t>
  </si>
  <si>
    <t>13699.38</t>
  </si>
  <si>
    <t>2468.19</t>
  </si>
  <si>
    <t>3128.27</t>
  </si>
  <si>
    <t>3614.58</t>
  </si>
  <si>
    <t>696.69</t>
  </si>
  <si>
    <t>110.63</t>
  </si>
  <si>
    <t>9245.03</t>
  </si>
  <si>
    <t>1594.67</t>
  </si>
  <si>
    <t>285.87</t>
  </si>
  <si>
    <t>2646.45</t>
  </si>
  <si>
    <t>2464.25</t>
  </si>
  <si>
    <t>1892.64</t>
  </si>
  <si>
    <t>753.81</t>
  </si>
  <si>
    <t>530.63</t>
  </si>
  <si>
    <t>23627.79</t>
  </si>
  <si>
    <t>4926.5</t>
  </si>
  <si>
    <t>2732.77</t>
  </si>
  <si>
    <t>3614.42</t>
  </si>
  <si>
    <t>280.21</t>
  </si>
  <si>
    <t>24.93</t>
  </si>
  <si>
    <t>16705.87</t>
  </si>
  <si>
    <t>1733.76</t>
  </si>
  <si>
    <t>6675.67</t>
  </si>
  <si>
    <t>9975.04</t>
  </si>
  <si>
    <t>1398.55</t>
  </si>
  <si>
    <t>307.57</t>
  </si>
  <si>
    <t>18504.68</t>
  </si>
  <si>
    <t>536.51</t>
  </si>
  <si>
    <t>4599.02</t>
  </si>
  <si>
    <t>840.73</t>
  </si>
  <si>
    <t>21.64</t>
  </si>
  <si>
    <t>11132.8</t>
  </si>
  <si>
    <t>1532.8</t>
  </si>
  <si>
    <t>328.4</t>
  </si>
  <si>
    <t>11937.56</t>
  </si>
  <si>
    <t>1010.11</t>
  </si>
  <si>
    <t>3106.02</t>
  </si>
  <si>
    <t>483.39</t>
  </si>
  <si>
    <t>1405.02</t>
  </si>
  <si>
    <t>9991.07</t>
  </si>
  <si>
    <t>286.27</t>
  </si>
  <si>
    <t>11845.24</t>
  </si>
  <si>
    <t>9999.98</t>
  </si>
  <si>
    <t>1930.83</t>
  </si>
  <si>
    <t>4439.9</t>
  </si>
  <si>
    <t>38.30%</t>
  </si>
  <si>
    <t>7588.68</t>
  </si>
  <si>
    <t>544.4</t>
  </si>
  <si>
    <t>6738.76</t>
  </si>
  <si>
    <t>10602.8</t>
  </si>
  <si>
    <t>1895.04</t>
  </si>
  <si>
    <t>913.43</t>
  </si>
  <si>
    <t>13.80%</t>
  </si>
  <si>
    <t>6674.66</t>
  </si>
  <si>
    <t>612.35</t>
  </si>
  <si>
    <t>4406.49</t>
  </si>
  <si>
    <t>17728.94</t>
  </si>
  <si>
    <t>2785.63</t>
  </si>
  <si>
    <t>6536.36</t>
  </si>
  <si>
    <t>6271.04</t>
  </si>
  <si>
    <t>1071.04</t>
  </si>
  <si>
    <t>191.74</t>
  </si>
  <si>
    <t>510.75</t>
  </si>
  <si>
    <t>492.9</t>
  </si>
  <si>
    <t>342.42</t>
  </si>
  <si>
    <t>168.33</t>
  </si>
  <si>
    <t>170.38</t>
  </si>
  <si>
    <t>2291.13</t>
  </si>
  <si>
    <t>264.66</t>
  </si>
  <si>
    <t>79.91</t>
  </si>
  <si>
    <t>8985.51</t>
  </si>
  <si>
    <t>1485.52</t>
  </si>
  <si>
    <t>812.33</t>
  </si>
  <si>
    <t>2671.78</t>
  </si>
  <si>
    <t>1943.38</t>
  </si>
  <si>
    <t>1182.13</t>
  </si>
  <si>
    <t>731.54</t>
  </si>
  <si>
    <t>638.46</t>
  </si>
  <si>
    <t>7025.65</t>
  </si>
  <si>
    <t>5749.99</t>
  </si>
  <si>
    <t>1399.07</t>
  </si>
  <si>
    <t>206.03</t>
  </si>
  <si>
    <t>1573.37</t>
  </si>
  <si>
    <t>315.42</t>
  </si>
  <si>
    <t>51.55</t>
  </si>
  <si>
    <t>7086.7</t>
  </si>
  <si>
    <t>1418.12</t>
  </si>
  <si>
    <t>836.43</t>
  </si>
  <si>
    <t>14749.48</t>
  </si>
  <si>
    <t>2790.66</t>
  </si>
  <si>
    <t>348.61</t>
  </si>
  <si>
    <t>15283.3</t>
  </si>
  <si>
    <t>3195.14</t>
  </si>
  <si>
    <t>905.48</t>
  </si>
  <si>
    <t>1456.53</t>
  </si>
  <si>
    <t>56.53</t>
  </si>
  <si>
    <t>1316.98</t>
  </si>
  <si>
    <t>5937.05</t>
  </si>
  <si>
    <t>1892.21</t>
  </si>
  <si>
    <t>303.8</t>
  </si>
  <si>
    <t>14053.77</t>
  </si>
  <si>
    <t>2763.11</t>
  </si>
  <si>
    <t>6623.03</t>
  </si>
  <si>
    <t>52.80%</t>
  </si>
  <si>
    <t>2906.45</t>
  </si>
  <si>
    <t>353.6</t>
  </si>
  <si>
    <t>1540.85</t>
  </si>
  <si>
    <t>17959.38</t>
  </si>
  <si>
    <t>5201.21</t>
  </si>
  <si>
    <t>716.15</t>
  </si>
  <si>
    <t>12176.09</t>
  </si>
  <si>
    <t>350.09</t>
  </si>
  <si>
    <t>35.50%</t>
  </si>
  <si>
    <t>15682.62</t>
  </si>
  <si>
    <t>644.91</t>
  </si>
  <si>
    <t>15039.42</t>
  </si>
  <si>
    <t>25.90%</t>
  </si>
  <si>
    <t>6692.67</t>
  </si>
  <si>
    <t>908.13</t>
  </si>
  <si>
    <t>233.22</t>
  </si>
  <si>
    <t>5347.15</t>
  </si>
  <si>
    <t>1459.45</t>
  </si>
  <si>
    <t>2685.22</t>
  </si>
  <si>
    <t>3437.73</t>
  </si>
  <si>
    <t>649.52</t>
  </si>
  <si>
    <t>121.46</t>
  </si>
  <si>
    <t>5546.07</t>
  </si>
  <si>
    <t>5348.46</t>
  </si>
  <si>
    <t>3969.29</t>
  </si>
  <si>
    <t>1332.5</t>
  </si>
  <si>
    <t>312.08</t>
  </si>
  <si>
    <t>2202.97</t>
  </si>
  <si>
    <t>1773.61</t>
  </si>
  <si>
    <t>921.42</t>
  </si>
  <si>
    <t>423.1</t>
  </si>
  <si>
    <t>672.36</t>
  </si>
  <si>
    <t>1497.51</t>
  </si>
  <si>
    <t>1435.23</t>
  </si>
  <si>
    <t>1265.97</t>
  </si>
  <si>
    <t>187.04</t>
  </si>
  <si>
    <t>62.01</t>
  </si>
  <si>
    <t>5305.32</t>
  </si>
  <si>
    <t>5150.56</t>
  </si>
  <si>
    <t>1664.64</t>
  </si>
  <si>
    <t>98.33</t>
  </si>
  <si>
    <t>9573.74</t>
  </si>
  <si>
    <t>1725.7</t>
  </si>
  <si>
    <t>281.05</t>
  </si>
  <si>
    <t>3437.69</t>
  </si>
  <si>
    <t>3387.13</t>
  </si>
  <si>
    <t>37.69</t>
  </si>
  <si>
    <t>3438.07</t>
  </si>
  <si>
    <t>12510.68</t>
  </si>
  <si>
    <t>10499.99</t>
  </si>
  <si>
    <t>2848.38</t>
  </si>
  <si>
    <t>380.97</t>
  </si>
  <si>
    <t>8403.16</t>
  </si>
  <si>
    <t>1433.28</t>
  </si>
  <si>
    <t>2268.13</t>
  </si>
  <si>
    <t>8776.14</t>
  </si>
  <si>
    <t>1632.31</t>
  </si>
  <si>
    <t>251.52</t>
  </si>
  <si>
    <t>3511.22</t>
  </si>
  <si>
    <t>409.92</t>
  </si>
  <si>
    <t>108.82</t>
  </si>
  <si>
    <t>12240.28</t>
  </si>
  <si>
    <t>2322.4</t>
  </si>
  <si>
    <t>351.54</t>
  </si>
  <si>
    <t>2302.11</t>
  </si>
  <si>
    <t>423.27</t>
  </si>
  <si>
    <t>899.91</t>
  </si>
  <si>
    <t>13299.61</t>
  </si>
  <si>
    <t>1834.43</t>
  </si>
  <si>
    <t>40.7</t>
  </si>
  <si>
    <t>9539.16</t>
  </si>
  <si>
    <t>7999.98</t>
  </si>
  <si>
    <t>1539.18</t>
  </si>
  <si>
    <t>3061.87</t>
  </si>
  <si>
    <t>6386.66</t>
  </si>
  <si>
    <t>413.38</t>
  </si>
  <si>
    <t>4348.14</t>
  </si>
  <si>
    <t>1643.99</t>
  </si>
  <si>
    <t>632.6</t>
  </si>
  <si>
    <t>91.06</t>
  </si>
  <si>
    <t>11120.64</t>
  </si>
  <si>
    <t>1542.26</t>
  </si>
  <si>
    <t>336.23</t>
  </si>
  <si>
    <t>1676.87</t>
  </si>
  <si>
    <t>968.8</t>
  </si>
  <si>
    <t>480.06</t>
  </si>
  <si>
    <t>207.23</t>
  </si>
  <si>
    <t>11215.62</t>
  </si>
  <si>
    <t>1215.61</t>
  </si>
  <si>
    <t>10.24</t>
  </si>
  <si>
    <t>6965.99</t>
  </si>
  <si>
    <t>819.81</t>
  </si>
  <si>
    <t>216.02</t>
  </si>
  <si>
    <t>6188.94</t>
  </si>
  <si>
    <t>1216.55</t>
  </si>
  <si>
    <t>179.96</t>
  </si>
  <si>
    <t>16928.8</t>
  </si>
  <si>
    <t>13999.94</t>
  </si>
  <si>
    <t>3020.04</t>
  </si>
  <si>
    <t>484.86</t>
  </si>
  <si>
    <t>20734.98</t>
  </si>
  <si>
    <t>18224.98</t>
  </si>
  <si>
    <t>2739.94</t>
  </si>
  <si>
    <t>4636.1</t>
  </si>
  <si>
    <t>3854.81</t>
  </si>
  <si>
    <t>15.17</t>
  </si>
  <si>
    <t>5456.89</t>
  </si>
  <si>
    <t>956.75</t>
  </si>
  <si>
    <t>167.59</t>
  </si>
  <si>
    <t>10375.97</t>
  </si>
  <si>
    <t>1575.98</t>
  </si>
  <si>
    <t>4934.48</t>
  </si>
  <si>
    <t>8503.91</t>
  </si>
  <si>
    <t>1534.4</t>
  </si>
  <si>
    <t>318.8</t>
  </si>
  <si>
    <t>67.20%</t>
  </si>
  <si>
    <t>11589.87</t>
  </si>
  <si>
    <t>1796.32</t>
  </si>
  <si>
    <t>3190.23</t>
  </si>
  <si>
    <t>24332.52</t>
  </si>
  <si>
    <t>19999.93</t>
  </si>
  <si>
    <t>4424.18</t>
  </si>
  <si>
    <t>696.64</t>
  </si>
  <si>
    <t>7818.84</t>
  </si>
  <si>
    <t>1048.82</t>
  </si>
  <si>
    <t>468.76</t>
  </si>
  <si>
    <t>7673.14</t>
  </si>
  <si>
    <t>1291.89</t>
  </si>
  <si>
    <t>240.65</t>
  </si>
  <si>
    <t>7139.49</t>
  </si>
  <si>
    <t>6833.53</t>
  </si>
  <si>
    <t>139.49</t>
  </si>
  <si>
    <t>945.98</t>
  </si>
  <si>
    <t>668.72</t>
  </si>
  <si>
    <t>637.32</t>
  </si>
  <si>
    <t>421.32</t>
  </si>
  <si>
    <t>152.35</t>
  </si>
  <si>
    <t>26.73</t>
  </si>
  <si>
    <t>7261.53</t>
  </si>
  <si>
    <t>1261.53</t>
  </si>
  <si>
    <t>203.55</t>
  </si>
  <si>
    <t>9588.95</t>
  </si>
  <si>
    <t>1260.63</t>
  </si>
  <si>
    <t>305.4</t>
  </si>
  <si>
    <t>19742.35</t>
  </si>
  <si>
    <t>15999.96</t>
  </si>
  <si>
    <t>564.78</t>
  </si>
  <si>
    <t>14459.51</t>
  </si>
  <si>
    <t>912.2</t>
  </si>
  <si>
    <t>11324.27</t>
  </si>
  <si>
    <t>2.50%</t>
  </si>
  <si>
    <t>6868.94</t>
  </si>
  <si>
    <t>835.34</t>
  </si>
  <si>
    <t>9916.06</t>
  </si>
  <si>
    <t>344.84</t>
  </si>
  <si>
    <t>24151.62</t>
  </si>
  <si>
    <t>19999.98</t>
  </si>
  <si>
    <t>4866.39</t>
  </si>
  <si>
    <t>699.37</t>
  </si>
  <si>
    <t>16374.5</t>
  </si>
  <si>
    <t>13749.98</t>
  </si>
  <si>
    <t>2654.35</t>
  </si>
  <si>
    <t>6078.53</t>
  </si>
  <si>
    <t>1078.53</t>
  </si>
  <si>
    <t>172.08</t>
  </si>
  <si>
    <t>7371.89</t>
  </si>
  <si>
    <t>1371.9</t>
  </si>
  <si>
    <t>1780.33</t>
  </si>
  <si>
    <t>95.90%</t>
  </si>
  <si>
    <t>21456.63</t>
  </si>
  <si>
    <t>17999.97</t>
  </si>
  <si>
    <t>4279.9</t>
  </si>
  <si>
    <t>639.98</t>
  </si>
  <si>
    <t>14884.5</t>
  </si>
  <si>
    <t>3994.66</t>
  </si>
  <si>
    <t>640.89</t>
  </si>
  <si>
    <t>4266.84</t>
  </si>
  <si>
    <t>491.41</t>
  </si>
  <si>
    <t>142.97</t>
  </si>
  <si>
    <t>13310.91</t>
  </si>
  <si>
    <t>8580.83</t>
  </si>
  <si>
    <t>18512.54</t>
  </si>
  <si>
    <t>512.54</t>
  </si>
  <si>
    <t>17869.7</t>
  </si>
  <si>
    <t>5203.17</t>
  </si>
  <si>
    <t>703.18</t>
  </si>
  <si>
    <t>58.18</t>
  </si>
  <si>
    <t>9725.69</t>
  </si>
  <si>
    <t>276.12</t>
  </si>
  <si>
    <t>14608.14</t>
  </si>
  <si>
    <t>413.67</t>
  </si>
  <si>
    <t>4100.76</t>
  </si>
  <si>
    <t>3705.8</t>
  </si>
  <si>
    <t>2792.97</t>
  </si>
  <si>
    <t>1273.89</t>
  </si>
  <si>
    <t>678.46</t>
  </si>
  <si>
    <t>6940.64</t>
  </si>
  <si>
    <t>5999.97</t>
  </si>
  <si>
    <t>147.78</t>
  </si>
  <si>
    <t>48.80%</t>
  </si>
  <si>
    <t>18045.78</t>
  </si>
  <si>
    <t>533.33</t>
  </si>
  <si>
    <t>2794.07</t>
  </si>
  <si>
    <t>294.07</t>
  </si>
  <si>
    <t>84.17</t>
  </si>
  <si>
    <t>70.40%</t>
  </si>
  <si>
    <t>20109.89</t>
  </si>
  <si>
    <t>15999.95</t>
  </si>
  <si>
    <t>4340.46</t>
  </si>
  <si>
    <t>576.91</t>
  </si>
  <si>
    <t>5534.68</t>
  </si>
  <si>
    <t>590.59</t>
  </si>
  <si>
    <t>171.64</t>
  </si>
  <si>
    <t>86.90%</t>
  </si>
  <si>
    <t>10974.66</t>
  </si>
  <si>
    <t>8999.97</t>
  </si>
  <si>
    <t>2090.15</t>
  </si>
  <si>
    <t>315.9</t>
  </si>
  <si>
    <t>9681.95</t>
  </si>
  <si>
    <t>1681.95</t>
  </si>
  <si>
    <t>270.43</t>
  </si>
  <si>
    <t>14654.43</t>
  </si>
  <si>
    <t>11999.96</t>
  </si>
  <si>
    <t>2654.48</t>
  </si>
  <si>
    <t>417.48</t>
  </si>
  <si>
    <t>22689.72</t>
  </si>
  <si>
    <t>3954.92</t>
  </si>
  <si>
    <t>8284.37</t>
  </si>
  <si>
    <t>9179.56</t>
  </si>
  <si>
    <t>1262.86</t>
  </si>
  <si>
    <t>5991.93</t>
  </si>
  <si>
    <t>3722.77</t>
  </si>
  <si>
    <t>509.13</t>
  </si>
  <si>
    <t>41.67</t>
  </si>
  <si>
    <t>13853.06</t>
  </si>
  <si>
    <t>10999.98</t>
  </si>
  <si>
    <t>2865.38</t>
  </si>
  <si>
    <t>388.54</t>
  </si>
  <si>
    <t>33.60%</t>
  </si>
  <si>
    <t>9184.32</t>
  </si>
  <si>
    <t>9115.53</t>
  </si>
  <si>
    <t>7566.28</t>
  </si>
  <si>
    <t>1508.55</t>
  </si>
  <si>
    <t>431.76</t>
  </si>
  <si>
    <t>3564.4</t>
  </si>
  <si>
    <t>2981.04</t>
  </si>
  <si>
    <t>583.36</t>
  </si>
  <si>
    <t>14741.13</t>
  </si>
  <si>
    <t>2919.78</t>
  </si>
  <si>
    <t>421.15</t>
  </si>
  <si>
    <t>10715.84</t>
  </si>
  <si>
    <t>1715.86</t>
  </si>
  <si>
    <t>186.01</t>
  </si>
  <si>
    <t>17.90%</t>
  </si>
  <si>
    <t>5838.88</t>
  </si>
  <si>
    <t>675.73</t>
  </si>
  <si>
    <t>203.21</t>
  </si>
  <si>
    <t>6154.72</t>
  </si>
  <si>
    <t>1272.24</t>
  </si>
  <si>
    <t>177.29</t>
  </si>
  <si>
    <t>7380.76</t>
  </si>
  <si>
    <t>7085.21</t>
  </si>
  <si>
    <t>6043.6</t>
  </si>
  <si>
    <t>58.30%</t>
  </si>
  <si>
    <t>6751.49</t>
  </si>
  <si>
    <t>751.49</t>
  </si>
  <si>
    <t>4311.66</t>
  </si>
  <si>
    <t>14454.98</t>
  </si>
  <si>
    <t>11999.98</t>
  </si>
  <si>
    <t>3458.76</t>
  </si>
  <si>
    <t>439.12</t>
  </si>
  <si>
    <t>1545.14</t>
  </si>
  <si>
    <t>71.33</t>
  </si>
  <si>
    <t>916.56</t>
  </si>
  <si>
    <t>1072.8</t>
  </si>
  <si>
    <t>72.8</t>
  </si>
  <si>
    <t>47.49</t>
  </si>
  <si>
    <t>9629.64</t>
  </si>
  <si>
    <t>7999.96</t>
  </si>
  <si>
    <t>278.77</t>
  </si>
  <si>
    <t>3418.86</t>
  </si>
  <si>
    <t>129.66</t>
  </si>
  <si>
    <t>3170.33</t>
  </si>
  <si>
    <t>6200.38</t>
  </si>
  <si>
    <t>700.38</t>
  </si>
  <si>
    <t>136.86</t>
  </si>
  <si>
    <t>78.60%</t>
  </si>
  <si>
    <t>29985.81</t>
  </si>
  <si>
    <t>23999.99</t>
  </si>
  <si>
    <t>6017.09</t>
  </si>
  <si>
    <t>13.21</t>
  </si>
  <si>
    <t>18225.93</t>
  </si>
  <si>
    <t>14999.95</t>
  </si>
  <si>
    <t>519.34</t>
  </si>
  <si>
    <t>16944.35</t>
  </si>
  <si>
    <t>14399.99</t>
  </si>
  <si>
    <t>2722.72</t>
  </si>
  <si>
    <t>767.6</t>
  </si>
  <si>
    <t>2256.06</t>
  </si>
  <si>
    <t>331.06</t>
  </si>
  <si>
    <t>81.86</t>
  </si>
  <si>
    <t>6204.56</t>
  </si>
  <si>
    <t>704.57</t>
  </si>
  <si>
    <t>180.45</t>
  </si>
  <si>
    <t>7126.73</t>
  </si>
  <si>
    <t>1186.63</t>
  </si>
  <si>
    <t>1742.66</t>
  </si>
  <si>
    <t>18733.24</t>
  </si>
  <si>
    <t>14999.97</t>
  </si>
  <si>
    <t>3733.27</t>
  </si>
  <si>
    <t>528.86</t>
  </si>
  <si>
    <t>10716.94</t>
  </si>
  <si>
    <t>9099.98</t>
  </si>
  <si>
    <t>1616.96</t>
  </si>
  <si>
    <t>310.46</t>
  </si>
  <si>
    <t>12168.34</t>
  </si>
  <si>
    <t>350.64</t>
  </si>
  <si>
    <t>6197.4</t>
  </si>
  <si>
    <t>6081.14</t>
  </si>
  <si>
    <t>4796.33</t>
  </si>
  <si>
    <t>1211.5</t>
  </si>
  <si>
    <t>261.71</t>
  </si>
  <si>
    <t>11819.33</t>
  </si>
  <si>
    <t>2335.83</t>
  </si>
  <si>
    <t>338.77</t>
  </si>
  <si>
    <t>1532.12</t>
  </si>
  <si>
    <t>132.12</t>
  </si>
  <si>
    <t>1191.16</t>
  </si>
  <si>
    <t>6095.69</t>
  </si>
  <si>
    <t>1338.2</t>
  </si>
  <si>
    <t>192.81</t>
  </si>
  <si>
    <t>18417.58</t>
  </si>
  <si>
    <t>15249.96</t>
  </si>
  <si>
    <t>3380.26</t>
  </si>
  <si>
    <t>5944.53</t>
  </si>
  <si>
    <t>9337.83</t>
  </si>
  <si>
    <t>9257.27</t>
  </si>
  <si>
    <t>637.83</t>
  </si>
  <si>
    <t>7569.06</t>
  </si>
  <si>
    <t>6545.92</t>
  </si>
  <si>
    <t>6470.49</t>
  </si>
  <si>
    <t>4430.85</t>
  </si>
  <si>
    <t>1619.86</t>
  </si>
  <si>
    <t>14094.29</t>
  </si>
  <si>
    <t>11749.99</t>
  </si>
  <si>
    <t>2434.84</t>
  </si>
  <si>
    <t>3383.02</t>
  </si>
  <si>
    <t>2235.25</t>
  </si>
  <si>
    <t>7371.58</t>
  </si>
  <si>
    <t>730.49</t>
  </si>
  <si>
    <t>4366.38</t>
  </si>
  <si>
    <t>3299.69</t>
  </si>
  <si>
    <t>384.3</t>
  </si>
  <si>
    <t>98.48</t>
  </si>
  <si>
    <t>9098.69</t>
  </si>
  <si>
    <t>1243.12</t>
  </si>
  <si>
    <t>271.51</t>
  </si>
  <si>
    <t>3.90%</t>
  </si>
  <si>
    <t>6680.06</t>
  </si>
  <si>
    <t>618.09</t>
  </si>
  <si>
    <t>1224.29</t>
  </si>
  <si>
    <t>1184.41</t>
  </si>
  <si>
    <t>11035.43</t>
  </si>
  <si>
    <t>1260.64</t>
  </si>
  <si>
    <t>5171.09</t>
  </si>
  <si>
    <t>5844.94</t>
  </si>
  <si>
    <t>179.67</t>
  </si>
  <si>
    <t>5606.75</t>
  </si>
  <si>
    <t>8312.12</t>
  </si>
  <si>
    <t>1462.12</t>
  </si>
  <si>
    <t>1577.44</t>
  </si>
  <si>
    <t>6535.42</t>
  </si>
  <si>
    <t>1135.42</t>
  </si>
  <si>
    <t>183.49</t>
  </si>
  <si>
    <t>74.20%</t>
  </si>
  <si>
    <t>11273.33</t>
  </si>
  <si>
    <t>2023.34</t>
  </si>
  <si>
    <t>2136.48</t>
  </si>
  <si>
    <t>7855.5</t>
  </si>
  <si>
    <t>1395.51</t>
  </si>
  <si>
    <t>19.49</t>
  </si>
  <si>
    <t>6670.4</t>
  </si>
  <si>
    <t>5999.98</t>
  </si>
  <si>
    <t>900.43</t>
  </si>
  <si>
    <t>214.74</t>
  </si>
  <si>
    <t>9813.67</t>
  </si>
  <si>
    <t>7999.97</t>
  </si>
  <si>
    <t>1813.7</t>
  </si>
  <si>
    <t>276.65</t>
  </si>
  <si>
    <t>18669.38</t>
  </si>
  <si>
    <t>15999.94</t>
  </si>
  <si>
    <t>3109.88</t>
  </si>
  <si>
    <t>3132.34</t>
  </si>
  <si>
    <t>12745.45</t>
  </si>
  <si>
    <t>11099.97</t>
  </si>
  <si>
    <t>1724.85</t>
  </si>
  <si>
    <t>369.84</t>
  </si>
  <si>
    <t>3403.51</t>
  </si>
  <si>
    <t>2468.08</t>
  </si>
  <si>
    <t>935.43</t>
  </si>
  <si>
    <t>309.57</t>
  </si>
  <si>
    <t>22659.05</t>
  </si>
  <si>
    <t>17999.96</t>
  </si>
  <si>
    <t>4659.09</t>
  </si>
  <si>
    <t>3685.85</t>
  </si>
  <si>
    <t>11490.27</t>
  </si>
  <si>
    <t>2267.15</t>
  </si>
  <si>
    <t>342.18</t>
  </si>
  <si>
    <t>4429.71</t>
  </si>
  <si>
    <t>929.72</t>
  </si>
  <si>
    <t>129.01</t>
  </si>
  <si>
    <t>5376.49</t>
  </si>
  <si>
    <t>5137.85</t>
  </si>
  <si>
    <t>4412.13</t>
  </si>
  <si>
    <t>930.59</t>
  </si>
  <si>
    <t>167.32</t>
  </si>
  <si>
    <t>4178.6</t>
  </si>
  <si>
    <t>123.19</t>
  </si>
  <si>
    <t>13712.76</t>
  </si>
  <si>
    <t>2737.7</t>
  </si>
  <si>
    <t>387.26</t>
  </si>
  <si>
    <t>18564.69</t>
  </si>
  <si>
    <t>1976.36</t>
  </si>
  <si>
    <t>553.55</t>
  </si>
  <si>
    <t>20523.34</t>
  </si>
  <si>
    <t>20499.98</t>
  </si>
  <si>
    <t>3337.33</t>
  </si>
  <si>
    <t>11379.24</t>
  </si>
  <si>
    <t>6976.15</t>
  </si>
  <si>
    <t>1089.12</t>
  </si>
  <si>
    <t>5547.71</t>
  </si>
  <si>
    <t>8416.25</t>
  </si>
  <si>
    <t>469.18</t>
  </si>
  <si>
    <t>7364.73</t>
  </si>
  <si>
    <t>13747.13</t>
  </si>
  <si>
    <t>2095.08</t>
  </si>
  <si>
    <t>5265.51</t>
  </si>
  <si>
    <t>32.10%</t>
  </si>
  <si>
    <t>11866.42</t>
  </si>
  <si>
    <t>1866.43</t>
  </si>
  <si>
    <t>1184.72</t>
  </si>
  <si>
    <t>19098.22</t>
  </si>
  <si>
    <t>4194.22</t>
  </si>
  <si>
    <t>2098.48</t>
  </si>
  <si>
    <t>18680.84</t>
  </si>
  <si>
    <t>1931.42</t>
  </si>
  <si>
    <t>25.27</t>
  </si>
  <si>
    <t>6045.31</t>
  </si>
  <si>
    <t>2372.09</t>
  </si>
  <si>
    <t>2182.92</t>
  </si>
  <si>
    <t>4058.27</t>
  </si>
  <si>
    <t>271.86</t>
  </si>
  <si>
    <t>6.9</t>
  </si>
  <si>
    <t>5617.29</t>
  </si>
  <si>
    <t>171.12</t>
  </si>
  <si>
    <t>9102.8</t>
  </si>
  <si>
    <t>1052.32</t>
  </si>
  <si>
    <t>28.62</t>
  </si>
  <si>
    <t>171.47</t>
  </si>
  <si>
    <t>12428.07</t>
  </si>
  <si>
    <t>2428.07</t>
  </si>
  <si>
    <t>918.51</t>
  </si>
  <si>
    <t>86.70%</t>
  </si>
  <si>
    <t>10813.12</t>
  </si>
  <si>
    <t>9249.98</t>
  </si>
  <si>
    <t>1741.37</t>
  </si>
  <si>
    <t>3810.91</t>
  </si>
  <si>
    <t>9292.94</t>
  </si>
  <si>
    <t>999.93</t>
  </si>
  <si>
    <t>287.42</t>
  </si>
  <si>
    <t>1122.95</t>
  </si>
  <si>
    <t>122.95</t>
  </si>
  <si>
    <t>30.97</t>
  </si>
  <si>
    <t>15119.43</t>
  </si>
  <si>
    <t>3193.44</t>
  </si>
  <si>
    <t>17.05</t>
  </si>
  <si>
    <t>11250.67</t>
  </si>
  <si>
    <t>406.2</t>
  </si>
  <si>
    <t>3009.44</t>
  </si>
  <si>
    <t>11509.85</t>
  </si>
  <si>
    <t>1685.13</t>
  </si>
  <si>
    <t>5871.55</t>
  </si>
  <si>
    <t>11804.79</t>
  </si>
  <si>
    <t>1924.06</t>
  </si>
  <si>
    <t>2271.91</t>
  </si>
  <si>
    <t>11251.6</t>
  </si>
  <si>
    <t>1794.35</t>
  </si>
  <si>
    <t>13.92</t>
  </si>
  <si>
    <t>10619.84</t>
  </si>
  <si>
    <t>619.84</t>
  </si>
  <si>
    <t>8932.31</t>
  </si>
  <si>
    <t>4122.35</t>
  </si>
  <si>
    <t>522.35</t>
  </si>
  <si>
    <t>2086.03</t>
  </si>
  <si>
    <t>5985.67</t>
  </si>
  <si>
    <t>1221.35</t>
  </si>
  <si>
    <t>8056.5</t>
  </si>
  <si>
    <t>884.58</t>
  </si>
  <si>
    <t>256.83</t>
  </si>
  <si>
    <t>15692.69</t>
  </si>
  <si>
    <t>14099.98</t>
  </si>
  <si>
    <t>1648.55</t>
  </si>
  <si>
    <t>29.95</t>
  </si>
  <si>
    <t>12065.59</t>
  </si>
  <si>
    <t>358.48</t>
  </si>
  <si>
    <t>17184.85</t>
  </si>
  <si>
    <t>17999.98</t>
  </si>
  <si>
    <t>3689.66</t>
  </si>
  <si>
    <t>3537.34</t>
  </si>
  <si>
    <t>11550.99</t>
  </si>
  <si>
    <t>1939.02</t>
  </si>
  <si>
    <t>347.34</t>
  </si>
  <si>
    <t>2571.38</t>
  </si>
  <si>
    <t>171.38</t>
  </si>
  <si>
    <t>2086.11</t>
  </si>
  <si>
    <t>10331.82</t>
  </si>
  <si>
    <t>4952.34</t>
  </si>
  <si>
    <t>7667.13</t>
  </si>
  <si>
    <t>2664.69</t>
  </si>
  <si>
    <t>574.1</t>
  </si>
  <si>
    <t>77.80%</t>
  </si>
  <si>
    <t>10253.67</t>
  </si>
  <si>
    <t>1361.4</t>
  </si>
  <si>
    <t>6932.99</t>
  </si>
  <si>
    <t>4884.77</t>
  </si>
  <si>
    <t>138.57</t>
  </si>
  <si>
    <t>11528.21</t>
  </si>
  <si>
    <t>1223.43</t>
  </si>
  <si>
    <t>342.24</t>
  </si>
  <si>
    <t>11089.13</t>
  </si>
  <si>
    <t>1280.96</t>
  </si>
  <si>
    <t>332.95</t>
  </si>
  <si>
    <t>13373.62</t>
  </si>
  <si>
    <t>402.3</t>
  </si>
  <si>
    <t>1098.32</t>
  </si>
  <si>
    <t>373.03</t>
  </si>
  <si>
    <t>462.67</t>
  </si>
  <si>
    <t>206.23</t>
  </si>
  <si>
    <t>334.67</t>
  </si>
  <si>
    <t>29302.36</t>
  </si>
  <si>
    <t>24999.98</t>
  </si>
  <si>
    <t>5119.54</t>
  </si>
  <si>
    <t>6186.13</t>
  </si>
  <si>
    <t>692.37</t>
  </si>
  <si>
    <t>4309.54</t>
  </si>
  <si>
    <t>17121.23</t>
  </si>
  <si>
    <t>19999.97</t>
  </si>
  <si>
    <t>3491.75</t>
  </si>
  <si>
    <t>10.41</t>
  </si>
  <si>
    <t>14068.8</t>
  </si>
  <si>
    <t>2187.02</t>
  </si>
  <si>
    <t>1604.75</t>
  </si>
  <si>
    <t>15236.48</t>
  </si>
  <si>
    <t>12999.98</t>
  </si>
  <si>
    <t>2662.17</t>
  </si>
  <si>
    <t>438.98</t>
  </si>
  <si>
    <t>7669.85</t>
  </si>
  <si>
    <t>169.85</t>
  </si>
  <si>
    <t>7359.78</t>
  </si>
  <si>
    <t>6527.94</t>
  </si>
  <si>
    <t>203.51</t>
  </si>
  <si>
    <t>2828.13</t>
  </si>
  <si>
    <t>2806.94</t>
  </si>
  <si>
    <t>1595.32</t>
  </si>
  <si>
    <t>852.65</t>
  </si>
  <si>
    <t>17770.29</t>
  </si>
  <si>
    <t>21999.98</t>
  </si>
  <si>
    <t>4370.78</t>
  </si>
  <si>
    <t>11608.44</t>
  </si>
  <si>
    <t>3297.12</t>
  </si>
  <si>
    <t>3290.32</t>
  </si>
  <si>
    <t>2237.12</t>
  </si>
  <si>
    <t>412.6</t>
  </si>
  <si>
    <t>6514.77</t>
  </si>
  <si>
    <t>768.59</t>
  </si>
  <si>
    <t>200.48</t>
  </si>
  <si>
    <t>12362.05</t>
  </si>
  <si>
    <t>1651.41</t>
  </si>
  <si>
    <t>4.85</t>
  </si>
  <si>
    <t>7710.35</t>
  </si>
  <si>
    <t>7694.37</t>
  </si>
  <si>
    <t>5480.86</t>
  </si>
  <si>
    <t>1936.24</t>
  </si>
  <si>
    <t>250.1</t>
  </si>
  <si>
    <t>175.98</t>
  </si>
  <si>
    <t>5290.45</t>
  </si>
  <si>
    <t>1115.68</t>
  </si>
  <si>
    <t>160.28</t>
  </si>
  <si>
    <t>3077.08</t>
  </si>
  <si>
    <t>602.02</t>
  </si>
  <si>
    <t>343.4</t>
  </si>
  <si>
    <t>16971.45</t>
  </si>
  <si>
    <t>3168.08</t>
  </si>
  <si>
    <t>605.32</t>
  </si>
  <si>
    <t>1481.04</t>
  </si>
  <si>
    <t>1384.8</t>
  </si>
  <si>
    <t>1142.39</t>
  </si>
  <si>
    <t>338.65</t>
  </si>
  <si>
    <t>185.35</t>
  </si>
  <si>
    <t>7948.93</t>
  </si>
  <si>
    <t>1473.58</t>
  </si>
  <si>
    <t>224.16</t>
  </si>
  <si>
    <t>66.50%</t>
  </si>
  <si>
    <t>6876.26</t>
  </si>
  <si>
    <t>1946.53</t>
  </si>
  <si>
    <t>283.34</t>
  </si>
  <si>
    <t>10490.05</t>
  </si>
  <si>
    <t>2021.02</t>
  </si>
  <si>
    <t>297.85</t>
  </si>
  <si>
    <t>2915.58</t>
  </si>
  <si>
    <t>2599.99</t>
  </si>
  <si>
    <t>402.19</t>
  </si>
  <si>
    <t>1440.44</t>
  </si>
  <si>
    <t>5914.67</t>
  </si>
  <si>
    <t>1137.89</t>
  </si>
  <si>
    <t>174.54</t>
  </si>
  <si>
    <t>6868.05</t>
  </si>
  <si>
    <t>284.27</t>
  </si>
  <si>
    <t>938.76</t>
  </si>
  <si>
    <t>78.90%</t>
  </si>
  <si>
    <t>13177.85</t>
  </si>
  <si>
    <t>2458.57</t>
  </si>
  <si>
    <t>4221.16</t>
  </si>
  <si>
    <t>5696.52</t>
  </si>
  <si>
    <t>812.78</t>
  </si>
  <si>
    <t>890.09</t>
  </si>
  <si>
    <t>9578.7</t>
  </si>
  <si>
    <t>9554.05</t>
  </si>
  <si>
    <t>7366.52</t>
  </si>
  <si>
    <t>1939.72</t>
  </si>
  <si>
    <t>290.95</t>
  </si>
  <si>
    <t>6025.25</t>
  </si>
  <si>
    <t>1055.54</t>
  </si>
  <si>
    <t>1779.93</t>
  </si>
  <si>
    <t>22666.29</t>
  </si>
  <si>
    <t>3083.4</t>
  </si>
  <si>
    <t>15182.29</t>
  </si>
  <si>
    <t>7018.28</t>
  </si>
  <si>
    <t>1161.42</t>
  </si>
  <si>
    <t>413.61</t>
  </si>
  <si>
    <t>19128.2</t>
  </si>
  <si>
    <t>539.94</t>
  </si>
  <si>
    <t>5937.68</t>
  </si>
  <si>
    <t>991.71</t>
  </si>
  <si>
    <t>18.34</t>
  </si>
  <si>
    <t>10721.3</t>
  </si>
  <si>
    <t>1745.09</t>
  </si>
  <si>
    <t>321.41</t>
  </si>
  <si>
    <t>4833.03</t>
  </si>
  <si>
    <t>975.33</t>
  </si>
  <si>
    <t>148.52</t>
  </si>
  <si>
    <t>4919.44</t>
  </si>
  <si>
    <t>4577.71</t>
  </si>
  <si>
    <t>3923.8</t>
  </si>
  <si>
    <t>830.53</t>
  </si>
  <si>
    <t>207.66</t>
  </si>
  <si>
    <t>17320.02</t>
  </si>
  <si>
    <t>2753.03</t>
  </si>
  <si>
    <t>6156.83</t>
  </si>
  <si>
    <t>12332.14</t>
  </si>
  <si>
    <t>357.89</t>
  </si>
  <si>
    <t>11559.26</t>
  </si>
  <si>
    <t>2145.79</t>
  </si>
  <si>
    <t>145.79</t>
  </si>
  <si>
    <t>24707.39</t>
  </si>
  <si>
    <t>4738.32</t>
  </si>
  <si>
    <t>17965.87</t>
  </si>
  <si>
    <t>2989.97</t>
  </si>
  <si>
    <t>509.27</t>
  </si>
  <si>
    <t>7963.5</t>
  </si>
  <si>
    <t>7849.71</t>
  </si>
  <si>
    <t>6293.37</t>
  </si>
  <si>
    <t>1630.91</t>
  </si>
  <si>
    <t>26.4</t>
  </si>
  <si>
    <t>8054.74</t>
  </si>
  <si>
    <t>300.81</t>
  </si>
  <si>
    <t>7585.64</t>
  </si>
  <si>
    <t>58.80%</t>
  </si>
  <si>
    <t>2024.33</t>
  </si>
  <si>
    <t>2156.8</t>
  </si>
  <si>
    <t>11902.92</t>
  </si>
  <si>
    <t>11797.68</t>
  </si>
  <si>
    <t>8299.69</t>
  </si>
  <si>
    <t>3293.87</t>
  </si>
  <si>
    <t>527.36</t>
  </si>
  <si>
    <t>20412.79</t>
  </si>
  <si>
    <t>4438.32</t>
  </si>
  <si>
    <t>581.83</t>
  </si>
  <si>
    <t>14519.94</t>
  </si>
  <si>
    <t>5031.26</t>
  </si>
  <si>
    <t>757.44</t>
  </si>
  <si>
    <t>19868.16</t>
  </si>
  <si>
    <t>3893.14</t>
  </si>
  <si>
    <t>557.55</t>
  </si>
  <si>
    <t>28609.73</t>
  </si>
  <si>
    <t>3724.63</t>
  </si>
  <si>
    <t>14519.6</t>
  </si>
  <si>
    <t>17067.31</t>
  </si>
  <si>
    <t>2596.79</t>
  </si>
  <si>
    <t>8128.01</t>
  </si>
  <si>
    <t>4702.98</t>
  </si>
  <si>
    <t>2756.17</t>
  </si>
  <si>
    <t>1688.34</t>
  </si>
  <si>
    <t>100.11</t>
  </si>
  <si>
    <t>1981.92</t>
  </si>
  <si>
    <t>1628.08</t>
  </si>
  <si>
    <t>1624.56</t>
  </si>
  <si>
    <t>357.36</t>
  </si>
  <si>
    <t>248.37</t>
  </si>
  <si>
    <t>6292.94</t>
  </si>
  <si>
    <t>454.3</t>
  </si>
  <si>
    <t>3011.54</t>
  </si>
  <si>
    <t>15193.44</t>
  </si>
  <si>
    <t>13199.99</t>
  </si>
  <si>
    <t>2919.99</t>
  </si>
  <si>
    <t>471.46</t>
  </si>
  <si>
    <t>5729.25</t>
  </si>
  <si>
    <t>330.81</t>
  </si>
  <si>
    <t>12006.92</t>
  </si>
  <si>
    <t>1593.3</t>
  </si>
  <si>
    <t>669.8</t>
  </si>
  <si>
    <t>658.66</t>
  </si>
  <si>
    <t>427.95</t>
  </si>
  <si>
    <t>192.45</t>
  </si>
  <si>
    <t>51.81</t>
  </si>
  <si>
    <t>5521.16</t>
  </si>
  <si>
    <t>548.9</t>
  </si>
  <si>
    <t>2841.89</t>
  </si>
  <si>
    <t>15754.1</t>
  </si>
  <si>
    <t>13854.69</t>
  </si>
  <si>
    <t>1370.05</t>
  </si>
  <si>
    <t>916.9</t>
  </si>
  <si>
    <t>453.15</t>
  </si>
  <si>
    <t>274.45</t>
  </si>
  <si>
    <t>1796.56</t>
  </si>
  <si>
    <t>196.56</t>
  </si>
  <si>
    <t>58.11</t>
  </si>
  <si>
    <t>13344.4</t>
  </si>
  <si>
    <t>1411.68</t>
  </si>
  <si>
    <t>380.3</t>
  </si>
  <si>
    <t>9085.64</t>
  </si>
  <si>
    <t>1970.8</t>
  </si>
  <si>
    <t>2459.38</t>
  </si>
  <si>
    <t>11799.21</t>
  </si>
  <si>
    <t>11249.98</t>
  </si>
  <si>
    <t>1763.85</t>
  </si>
  <si>
    <t>19.4</t>
  </si>
  <si>
    <t>10457.99</t>
  </si>
  <si>
    <t>563.63</t>
  </si>
  <si>
    <t>11.52</t>
  </si>
  <si>
    <t>8026.56</t>
  </si>
  <si>
    <t>8002.49</t>
  </si>
  <si>
    <t>6517.39</t>
  </si>
  <si>
    <t>1509.17</t>
  </si>
  <si>
    <t>59.10%</t>
  </si>
  <si>
    <t>11779.43</t>
  </si>
  <si>
    <t>367.61</t>
  </si>
  <si>
    <t>2019.43</t>
  </si>
  <si>
    <t>2003.93</t>
  </si>
  <si>
    <t>1342.42</t>
  </si>
  <si>
    <t>584.7</t>
  </si>
  <si>
    <t>113.76</t>
  </si>
  <si>
    <t>4397.94</t>
  </si>
  <si>
    <t>2002.36</t>
  </si>
  <si>
    <t>10.08</t>
  </si>
  <si>
    <t>6303.51</t>
  </si>
  <si>
    <t>1471.78</t>
  </si>
  <si>
    <t>237.13</t>
  </si>
  <si>
    <t>12229.28</t>
  </si>
  <si>
    <t>1556.71</t>
  </si>
  <si>
    <t>2.52</t>
  </si>
  <si>
    <t>11061.04</t>
  </si>
  <si>
    <t>1215.29</t>
  </si>
  <si>
    <t>3073.51</t>
  </si>
  <si>
    <t>10430.43</t>
  </si>
  <si>
    <t>7510.63</t>
  </si>
  <si>
    <t>5524.69</t>
  </si>
  <si>
    <t>1731.25</t>
  </si>
  <si>
    <t>14347.16</t>
  </si>
  <si>
    <t>505.64</t>
  </si>
  <si>
    <t>5776.92</t>
  </si>
  <si>
    <t>169.58</t>
  </si>
  <si>
    <t>16734.35</t>
  </si>
  <si>
    <t>3620.57</t>
  </si>
  <si>
    <t>5915.29</t>
  </si>
  <si>
    <t>5493.61</t>
  </si>
  <si>
    <t>861.75</t>
  </si>
  <si>
    <t>1665.91</t>
  </si>
  <si>
    <t>10080.38</t>
  </si>
  <si>
    <t>2080.39</t>
  </si>
  <si>
    <t>281.79</t>
  </si>
  <si>
    <t>10891.74</t>
  </si>
  <si>
    <t>1228.6</t>
  </si>
  <si>
    <t>363.06</t>
  </si>
  <si>
    <t>19350.22</t>
  </si>
  <si>
    <t>8167.61</t>
  </si>
  <si>
    <t>85.20%</t>
  </si>
  <si>
    <t>5797.15</t>
  </si>
  <si>
    <t>4675.16</t>
  </si>
  <si>
    <t>4549.61</t>
  </si>
  <si>
    <t>527.13</t>
  </si>
  <si>
    <t>7738.72</t>
  </si>
  <si>
    <t>546.2</t>
  </si>
  <si>
    <t>5525.21</t>
  </si>
  <si>
    <t>14986.59</t>
  </si>
  <si>
    <t>2986.61</t>
  </si>
  <si>
    <t>419.04</t>
  </si>
  <si>
    <t>13314.63</t>
  </si>
  <si>
    <t>5120.64</t>
  </si>
  <si>
    <t>234.42</t>
  </si>
  <si>
    <t>6569.3</t>
  </si>
  <si>
    <t>18803.76</t>
  </si>
  <si>
    <t>674.16</t>
  </si>
  <si>
    <t>21587.96</t>
  </si>
  <si>
    <t>605.29</t>
  </si>
  <si>
    <t>4096.21</t>
  </si>
  <si>
    <t>716.69</t>
  </si>
  <si>
    <t>130.58</t>
  </si>
  <si>
    <t>5393.98</t>
  </si>
  <si>
    <t>1919.91</t>
  </si>
  <si>
    <t>5046.87</t>
  </si>
  <si>
    <t>3390.15</t>
  </si>
  <si>
    <t>2690.68</t>
  </si>
  <si>
    <t>654.47</t>
  </si>
  <si>
    <t>101.77</t>
  </si>
  <si>
    <t>3339.37</t>
  </si>
  <si>
    <t>3308.19</t>
  </si>
  <si>
    <t>2471.46</t>
  </si>
  <si>
    <t>786.76</t>
  </si>
  <si>
    <t>120.88</t>
  </si>
  <si>
    <t>3532.64</t>
  </si>
  <si>
    <t>332.64</t>
  </si>
  <si>
    <t>1532.18</t>
  </si>
  <si>
    <t>15753.66</t>
  </si>
  <si>
    <t>1559.34</t>
  </si>
  <si>
    <t>7176.96</t>
  </si>
  <si>
    <t>16744.81</t>
  </si>
  <si>
    <t>4746.19</t>
  </si>
  <si>
    <t>6964.43</t>
  </si>
  <si>
    <t>5971.61</t>
  </si>
  <si>
    <t>1724.03</t>
  </si>
  <si>
    <t>7514.63</t>
  </si>
  <si>
    <t>8469.2</t>
  </si>
  <si>
    <t>1820.7</t>
  </si>
  <si>
    <t>253.89</t>
  </si>
  <si>
    <t>11.90%</t>
  </si>
  <si>
    <t>11409.47</t>
  </si>
  <si>
    <t>1553.9</t>
  </si>
  <si>
    <t>342.79</t>
  </si>
  <si>
    <t>8267.83</t>
  </si>
  <si>
    <t>1652.62</t>
  </si>
  <si>
    <t>2971.77</t>
  </si>
  <si>
    <t>6062.44</t>
  </si>
  <si>
    <t>703.43</t>
  </si>
  <si>
    <t>359.35</t>
  </si>
  <si>
    <t>5968.1</t>
  </si>
  <si>
    <t>1028.39</t>
  </si>
  <si>
    <t>1313.13</t>
  </si>
  <si>
    <t>53.30%</t>
  </si>
  <si>
    <t>7874.34</t>
  </si>
  <si>
    <t>959.63</t>
  </si>
  <si>
    <t>5267.76</t>
  </si>
  <si>
    <t>50.30%</t>
  </si>
  <si>
    <t>13381.25</t>
  </si>
  <si>
    <t>8227.38</t>
  </si>
  <si>
    <t>9021.12</t>
  </si>
  <si>
    <t>3599.91</t>
  </si>
  <si>
    <t>855.46</t>
  </si>
  <si>
    <t>16323.94</t>
  </si>
  <si>
    <t>18999.99</t>
  </si>
  <si>
    <t>3507.98</t>
  </si>
  <si>
    <t>6061.66</t>
  </si>
  <si>
    <t>9945.87</t>
  </si>
  <si>
    <t>1945.87</t>
  </si>
  <si>
    <t>4103.7</t>
  </si>
  <si>
    <t>6679.01</t>
  </si>
  <si>
    <t>879.67</t>
  </si>
  <si>
    <t>3312.96</t>
  </si>
  <si>
    <t>13644.05</t>
  </si>
  <si>
    <t>2909.98</t>
  </si>
  <si>
    <t>3104.27</t>
  </si>
  <si>
    <t>84.70%</t>
  </si>
  <si>
    <t>13326.4</t>
  </si>
  <si>
    <t>3364.12</t>
  </si>
  <si>
    <t>541.23</t>
  </si>
  <si>
    <t>8201.61</t>
  </si>
  <si>
    <t>1540.81</t>
  </si>
  <si>
    <t>36.67</t>
  </si>
  <si>
    <t>1031.12</t>
  </si>
  <si>
    <t>751.32</t>
  </si>
  <si>
    <t>727.21</t>
  </si>
  <si>
    <t>303.91</t>
  </si>
  <si>
    <t>258.2</t>
  </si>
  <si>
    <t>9299.45</t>
  </si>
  <si>
    <t>1039.93</t>
  </si>
  <si>
    <t>32.16</t>
  </si>
  <si>
    <t>6119.95</t>
  </si>
  <si>
    <t>704.56</t>
  </si>
  <si>
    <t>187.9</t>
  </si>
  <si>
    <t>5708.36</t>
  </si>
  <si>
    <t>919.54</t>
  </si>
  <si>
    <t>2055.95</t>
  </si>
  <si>
    <t>8144.46</t>
  </si>
  <si>
    <t>2301.67</t>
  </si>
  <si>
    <t>3292.07</t>
  </si>
  <si>
    <t>1687.59</t>
  </si>
  <si>
    <t>858.71</t>
  </si>
  <si>
    <t>1163.24</t>
  </si>
  <si>
    <t>524.35</t>
  </si>
  <si>
    <t>3.4</t>
  </si>
  <si>
    <t>3150.56</t>
  </si>
  <si>
    <t>2756.2</t>
  </si>
  <si>
    <t>2510.75</t>
  </si>
  <si>
    <t>621.13</t>
  </si>
  <si>
    <t>151.15</t>
  </si>
  <si>
    <t>7452.24</t>
  </si>
  <si>
    <t>1041.09</t>
  </si>
  <si>
    <t>228.93</t>
  </si>
  <si>
    <t>4475.68</t>
  </si>
  <si>
    <t>475.68</t>
  </si>
  <si>
    <t>1223.85</t>
  </si>
  <si>
    <t>12130.95</t>
  </si>
  <si>
    <t>414.79</t>
  </si>
  <si>
    <t>13258.1</t>
  </si>
  <si>
    <t>409.88</t>
  </si>
  <si>
    <t>11464.63</t>
  </si>
  <si>
    <t>2578.19</t>
  </si>
  <si>
    <t>38.9</t>
  </si>
  <si>
    <t>10589.03</t>
  </si>
  <si>
    <t>8512.75</t>
  </si>
  <si>
    <t>5030.4</t>
  </si>
  <si>
    <t>1810.4</t>
  </si>
  <si>
    <t>94.80%</t>
  </si>
  <si>
    <t>934.73</t>
  </si>
  <si>
    <t>502.16</t>
  </si>
  <si>
    <t>134.57</t>
  </si>
  <si>
    <t>11207.28</t>
  </si>
  <si>
    <t>343.69</t>
  </si>
  <si>
    <t>11534.96</t>
  </si>
  <si>
    <t>1464.84</t>
  </si>
  <si>
    <t>4989.38</t>
  </si>
  <si>
    <t>2395.49</t>
  </si>
  <si>
    <t>115.14</t>
  </si>
  <si>
    <t>15227.65</t>
  </si>
  <si>
    <t>2259.72</t>
  </si>
  <si>
    <t>8271.9</t>
  </si>
  <si>
    <t>2904.62</t>
  </si>
  <si>
    <t>525.64</t>
  </si>
  <si>
    <t>85.05</t>
  </si>
  <si>
    <t>98.90%</t>
  </si>
  <si>
    <t>1520.32</t>
  </si>
  <si>
    <t>1474.09</t>
  </si>
  <si>
    <t>6388.4</t>
  </si>
  <si>
    <t>6238.7</t>
  </si>
  <si>
    <t>2480.01</t>
  </si>
  <si>
    <t>886.74</t>
  </si>
  <si>
    <t>11174.15</t>
  </si>
  <si>
    <t>1549.51</t>
  </si>
  <si>
    <t>606.08</t>
  </si>
  <si>
    <t>16496.44</t>
  </si>
  <si>
    <t>3940.59</t>
  </si>
  <si>
    <t>9512.53</t>
  </si>
  <si>
    <t>5089.85</t>
  </si>
  <si>
    <t>220.36</t>
  </si>
  <si>
    <t>7.33</t>
  </si>
  <si>
    <t>17956.86</t>
  </si>
  <si>
    <t>3986.66</t>
  </si>
  <si>
    <t>682.72</t>
  </si>
  <si>
    <t>1566.3</t>
  </si>
  <si>
    <t>1540.2</t>
  </si>
  <si>
    <t>1084.57</t>
  </si>
  <si>
    <t>104.54</t>
  </si>
  <si>
    <t>8465.03</t>
  </si>
  <si>
    <t>280.43</t>
  </si>
  <si>
    <t>10832.08</t>
  </si>
  <si>
    <t>1315.64</t>
  </si>
  <si>
    <t>3633.25</t>
  </si>
  <si>
    <t>5439.56</t>
  </si>
  <si>
    <t>439.56</t>
  </si>
  <si>
    <t>2363.3</t>
  </si>
  <si>
    <t>16498.82</t>
  </si>
  <si>
    <t>3755.93</t>
  </si>
  <si>
    <t>1435.3</t>
  </si>
  <si>
    <t>22093.48</t>
  </si>
  <si>
    <t>6461.13</t>
  </si>
  <si>
    <t>8659.96</t>
  </si>
  <si>
    <t>6033.5</t>
  </si>
  <si>
    <t>1030.21</t>
  </si>
  <si>
    <t>8774.65</t>
  </si>
  <si>
    <t>690.79</t>
  </si>
  <si>
    <t>66.40%</t>
  </si>
  <si>
    <t>9622.27</t>
  </si>
  <si>
    <t>414.37</t>
  </si>
  <si>
    <t>4730.51</t>
  </si>
  <si>
    <t>2533.32</t>
  </si>
  <si>
    <t>4267.05</t>
  </si>
  <si>
    <t>13632.9</t>
  </si>
  <si>
    <t>4713.24</t>
  </si>
  <si>
    <t>182.9</t>
  </si>
  <si>
    <t>13633.51</t>
  </si>
  <si>
    <t>6816.89</t>
  </si>
  <si>
    <t>2607.23</t>
  </si>
  <si>
    <t>397.1</t>
  </si>
  <si>
    <t>6525.82</t>
  </si>
  <si>
    <t>707.1</t>
  </si>
  <si>
    <t>3118.68</t>
  </si>
  <si>
    <t>1143.28</t>
  </si>
  <si>
    <t>7691.47</t>
  </si>
  <si>
    <t>3297.44</t>
  </si>
  <si>
    <t>440.8</t>
  </si>
  <si>
    <t>5423.42</t>
  </si>
  <si>
    <t>3817.63</t>
  </si>
  <si>
    <t>1016.32</t>
  </si>
  <si>
    <t>5609.3</t>
  </si>
  <si>
    <t>2131.42</t>
  </si>
  <si>
    <t>2932.84</t>
  </si>
  <si>
    <t>14067.24</t>
  </si>
  <si>
    <t>2275.43</t>
  </si>
  <si>
    <t>3098.83</t>
  </si>
  <si>
    <t>2366.21</t>
  </si>
  <si>
    <t>442.39</t>
  </si>
  <si>
    <t>82.4</t>
  </si>
  <si>
    <t>17332.56</t>
  </si>
  <si>
    <t>2486.3</t>
  </si>
  <si>
    <t>542.41</t>
  </si>
  <si>
    <t>8041.53</t>
  </si>
  <si>
    <t>1513.88</t>
  </si>
  <si>
    <t>243.8</t>
  </si>
  <si>
    <t>5717.29</t>
  </si>
  <si>
    <t>5181.85</t>
  </si>
  <si>
    <t>4326.42</t>
  </si>
  <si>
    <t>1390.87</t>
  </si>
  <si>
    <t>301.2</t>
  </si>
  <si>
    <t>7341.13</t>
  </si>
  <si>
    <t>1371.84</t>
  </si>
  <si>
    <t>1974.29</t>
  </si>
  <si>
    <t>8881.49</t>
  </si>
  <si>
    <t>3539.33</t>
  </si>
  <si>
    <t>548.39</t>
  </si>
  <si>
    <t>3309.5</t>
  </si>
  <si>
    <t>315.75</t>
  </si>
  <si>
    <t>2371.53</t>
  </si>
  <si>
    <t>6047.2</t>
  </si>
  <si>
    <t>5921.22</t>
  </si>
  <si>
    <t>47.2</t>
  </si>
  <si>
    <t>6047.74</t>
  </si>
  <si>
    <t>24.50%</t>
  </si>
  <si>
    <t>6570.19</t>
  </si>
  <si>
    <t>885.79</t>
  </si>
  <si>
    <t>967.01</t>
  </si>
  <si>
    <t>5368.85</t>
  </si>
  <si>
    <t>175.12</t>
  </si>
  <si>
    <t>17716.94</t>
  </si>
  <si>
    <t>3986.67</t>
  </si>
  <si>
    <t>687.02</t>
  </si>
  <si>
    <t>8034.12</t>
  </si>
  <si>
    <t>1800.31</t>
  </si>
  <si>
    <t>1761.53</t>
  </si>
  <si>
    <t>1548.61</t>
  </si>
  <si>
    <t>102.01</t>
  </si>
  <si>
    <t>1345.76</t>
  </si>
  <si>
    <t>1527.14</t>
  </si>
  <si>
    <t>317.61</t>
  </si>
  <si>
    <t>766.42</t>
  </si>
  <si>
    <t>1124.22</t>
  </si>
  <si>
    <t>134.64</t>
  </si>
  <si>
    <t>672.87</t>
  </si>
  <si>
    <t>436.35</t>
  </si>
  <si>
    <t>10422.83</t>
  </si>
  <si>
    <t>1553.66</t>
  </si>
  <si>
    <t>3570.81</t>
  </si>
  <si>
    <t>10073.74</t>
  </si>
  <si>
    <t>1941.42</t>
  </si>
  <si>
    <t>318.49</t>
  </si>
  <si>
    <t>74.90%</t>
  </si>
  <si>
    <t>7519.02</t>
  </si>
  <si>
    <t>1592.67</t>
  </si>
  <si>
    <t>257.57</t>
  </si>
  <si>
    <t>4556.64</t>
  </si>
  <si>
    <t>886.15</t>
  </si>
  <si>
    <t>56.64</t>
  </si>
  <si>
    <t>4556.77</t>
  </si>
  <si>
    <t>4607.96</t>
  </si>
  <si>
    <t>1194.06</t>
  </si>
  <si>
    <t>3267.98</t>
  </si>
  <si>
    <t>1339.98</t>
  </si>
  <si>
    <t>329.46</t>
  </si>
  <si>
    <t>9403.5</t>
  </si>
  <si>
    <t>1858.18</t>
  </si>
  <si>
    <t>301.44</t>
  </si>
  <si>
    <t>14634.36</t>
  </si>
  <si>
    <t>5300.01</t>
  </si>
  <si>
    <t>1628.4</t>
  </si>
  <si>
    <t>10480.58</t>
  </si>
  <si>
    <t>3406.84</t>
  </si>
  <si>
    <t>14.22</t>
  </si>
  <si>
    <t>1689.22</t>
  </si>
  <si>
    <t>172.29</t>
  </si>
  <si>
    <t>1280.6</t>
  </si>
  <si>
    <t>10830.29</t>
  </si>
  <si>
    <t>3498.21</t>
  </si>
  <si>
    <t>3116.58</t>
  </si>
  <si>
    <t>133.12</t>
  </si>
  <si>
    <t>2017.54</t>
  </si>
  <si>
    <t>877.81</t>
  </si>
  <si>
    <t>848.06</t>
  </si>
  <si>
    <t>11135.11</t>
  </si>
  <si>
    <t>2965.74</t>
  </si>
  <si>
    <t>2600.38</t>
  </si>
  <si>
    <t>4000.59</t>
  </si>
  <si>
    <t>1587.01</t>
  </si>
  <si>
    <t>240.05</t>
  </si>
  <si>
    <t>6039.65</t>
  </si>
  <si>
    <t>1043.73</t>
  </si>
  <si>
    <t>2266.21</t>
  </si>
  <si>
    <t>1113.11</t>
  </si>
  <si>
    <t>676.02</t>
  </si>
  <si>
    <t>5517.75</t>
  </si>
  <si>
    <t>176.44</t>
  </si>
  <si>
    <t>10622.39</t>
  </si>
  <si>
    <t>24.20%</t>
  </si>
  <si>
    <t>10594.58</t>
  </si>
  <si>
    <t>1417.67</t>
  </si>
  <si>
    <t>566.39</t>
  </si>
  <si>
    <t>2295.25</t>
  </si>
  <si>
    <t>295.25</t>
  </si>
  <si>
    <t>321.18</t>
  </si>
  <si>
    <t>3444.98</t>
  </si>
  <si>
    <t>3070.25</t>
  </si>
  <si>
    <t>2490.05</t>
  </si>
  <si>
    <t>171.92</t>
  </si>
  <si>
    <t>5914.73</t>
  </si>
  <si>
    <t>176.8</t>
  </si>
  <si>
    <t>8826.83</t>
  </si>
  <si>
    <t>294.71</t>
  </si>
  <si>
    <t>4546.7</t>
  </si>
  <si>
    <t>2592.3</t>
  </si>
  <si>
    <t>12654.01</t>
  </si>
  <si>
    <t>7708.45</t>
  </si>
  <si>
    <t>4187.04</t>
  </si>
  <si>
    <t>563.55</t>
  </si>
  <si>
    <t>149.83</t>
  </si>
  <si>
    <t>49.60%</t>
  </si>
  <si>
    <t>28726.8</t>
  </si>
  <si>
    <t>10796.94</t>
  </si>
  <si>
    <t>7313.7</t>
  </si>
  <si>
    <t>2718.78</t>
  </si>
  <si>
    <t>836.66</t>
  </si>
  <si>
    <t>5718.57</t>
  </si>
  <si>
    <t>718.57</t>
  </si>
  <si>
    <t>3335.86</t>
  </si>
  <si>
    <t>9882.28</t>
  </si>
  <si>
    <t>513.06</t>
  </si>
  <si>
    <t>2012.81</t>
  </si>
  <si>
    <t>8588.68</t>
  </si>
  <si>
    <t>3126.75</t>
  </si>
  <si>
    <t>435.15</t>
  </si>
  <si>
    <t>13146.62</t>
  </si>
  <si>
    <t>408.32</t>
  </si>
  <si>
    <t>9095.29</t>
  </si>
  <si>
    <t>2685.68</t>
  </si>
  <si>
    <t>12.82</t>
  </si>
  <si>
    <t>6613.62</t>
  </si>
  <si>
    <t>610.6</t>
  </si>
  <si>
    <t>44.23</t>
  </si>
  <si>
    <t>1048.8</t>
  </si>
  <si>
    <t>1114.62</t>
  </si>
  <si>
    <t>649.23</t>
  </si>
  <si>
    <t>353.14</t>
  </si>
  <si>
    <t>6006.17</t>
  </si>
  <si>
    <t>923.93</t>
  </si>
  <si>
    <t>187.23</t>
  </si>
  <si>
    <t>8856.02</t>
  </si>
  <si>
    <t>3034.48</t>
  </si>
  <si>
    <t>5211.82</t>
  </si>
  <si>
    <t>3204.24</t>
  </si>
  <si>
    <t>660.56</t>
  </si>
  <si>
    <t>8462.88</t>
  </si>
  <si>
    <t>1382.07</t>
  </si>
  <si>
    <t>977.7</t>
  </si>
  <si>
    <t>6071.7</t>
  </si>
  <si>
    <t>174.61</t>
  </si>
  <si>
    <t>5779.26</t>
  </si>
  <si>
    <t>6437.73</t>
  </si>
  <si>
    <t>2004.85</t>
  </si>
  <si>
    <t>2593.25</t>
  </si>
  <si>
    <t>2092.11</t>
  </si>
  <si>
    <t>1715.52</t>
  </si>
  <si>
    <t>1302.11</t>
  </si>
  <si>
    <t>196.66</t>
  </si>
  <si>
    <t>7076.07</t>
  </si>
  <si>
    <t>216.07</t>
  </si>
  <si>
    <t>6206.71</t>
  </si>
  <si>
    <t>884.81</t>
  </si>
  <si>
    <t>5184.47</t>
  </si>
  <si>
    <t>2029.3</t>
  </si>
  <si>
    <t>3691.06</t>
  </si>
  <si>
    <t>2499.04</t>
  </si>
  <si>
    <t>2495.51</t>
  </si>
  <si>
    <t>9718.89</t>
  </si>
  <si>
    <t>6102.9</t>
  </si>
  <si>
    <t>179.23</t>
  </si>
  <si>
    <t>4752.54</t>
  </si>
  <si>
    <t>752.54</t>
  </si>
  <si>
    <t>7456.25</t>
  </si>
  <si>
    <t>2919.79</t>
  </si>
  <si>
    <t>424.25</t>
  </si>
  <si>
    <t>5919.65</t>
  </si>
  <si>
    <t>2662.44</t>
  </si>
  <si>
    <t>519.57</t>
  </si>
  <si>
    <t>7189.66</t>
  </si>
  <si>
    <t>2070.88</t>
  </si>
  <si>
    <t>327.56</t>
  </si>
  <si>
    <t>92.90%</t>
  </si>
  <si>
    <t>13267.66</t>
  </si>
  <si>
    <t>5012.21</t>
  </si>
  <si>
    <t>700.93</t>
  </si>
  <si>
    <t>4941.85</t>
  </si>
  <si>
    <t>1529.47</t>
  </si>
  <si>
    <t>9909.62</t>
  </si>
  <si>
    <t>7452.94</t>
  </si>
  <si>
    <t>1540.24</t>
  </si>
  <si>
    <t>1251.52</t>
  </si>
  <si>
    <t>330.84</t>
  </si>
  <si>
    <t>836.35</t>
  </si>
  <si>
    <t>415.17</t>
  </si>
  <si>
    <t>313.2</t>
  </si>
  <si>
    <t>7182.29</t>
  </si>
  <si>
    <t>908.93</t>
  </si>
  <si>
    <t>10512.08</t>
  </si>
  <si>
    <t>8399.74</t>
  </si>
  <si>
    <t>959.73</t>
  </si>
  <si>
    <t>270.06</t>
  </si>
  <si>
    <t>4840.96</t>
  </si>
  <si>
    <t>871.37</t>
  </si>
  <si>
    <t>1807.23</t>
  </si>
  <si>
    <t>19204.19</t>
  </si>
  <si>
    <t>4204.19</t>
  </si>
  <si>
    <t>568.31</t>
  </si>
  <si>
    <t>17199.62</t>
  </si>
  <si>
    <t>3553.78</t>
  </si>
  <si>
    <t>693.62</t>
  </si>
  <si>
    <t>10434.58</t>
  </si>
  <si>
    <t>5273.58</t>
  </si>
  <si>
    <t>7044.23</t>
  </si>
  <si>
    <t>2571.13</t>
  </si>
  <si>
    <t>795.27</t>
  </si>
  <si>
    <t>21148.85</t>
  </si>
  <si>
    <t>5437.55</t>
  </si>
  <si>
    <t>737.25</t>
  </si>
  <si>
    <t>5083.93</t>
  </si>
  <si>
    <t>283.93</t>
  </si>
  <si>
    <t>8907.63</t>
  </si>
  <si>
    <t>1815.38</t>
  </si>
  <si>
    <t>948.2</t>
  </si>
  <si>
    <t>10285.37</t>
  </si>
  <si>
    <t>694.02</t>
  </si>
  <si>
    <t>5306.43</t>
  </si>
  <si>
    <t>1715.97</t>
  </si>
  <si>
    <t>9.94</t>
  </si>
  <si>
    <t>13248.55</t>
  </si>
  <si>
    <t>3782.34</t>
  </si>
  <si>
    <t>4426.09</t>
  </si>
  <si>
    <t>1650.23</t>
  </si>
  <si>
    <t>379.94</t>
  </si>
  <si>
    <t>15159.79</t>
  </si>
  <si>
    <t>2097.77</t>
  </si>
  <si>
    <t>468.43</t>
  </si>
  <si>
    <t>8.80%</t>
  </si>
  <si>
    <t>5931.11</t>
  </si>
  <si>
    <t>651.13</t>
  </si>
  <si>
    <t>195.51</t>
  </si>
  <si>
    <t>1537.51</t>
  </si>
  <si>
    <t>63.57</t>
  </si>
  <si>
    <t>1412.59</t>
  </si>
  <si>
    <t>5580.91</t>
  </si>
  <si>
    <t>965.63</t>
  </si>
  <si>
    <t>3296.34</t>
  </si>
  <si>
    <t>83.90%</t>
  </si>
  <si>
    <t>11382.1</t>
  </si>
  <si>
    <t>347.42</t>
  </si>
  <si>
    <t>5140.15</t>
  </si>
  <si>
    <t>970.93</t>
  </si>
  <si>
    <t>2171.41</t>
  </si>
  <si>
    <t>7691.54</t>
  </si>
  <si>
    <t>3766.11</t>
  </si>
  <si>
    <t>5368.87</t>
  </si>
  <si>
    <t>2021.21</t>
  </si>
  <si>
    <t>410.75</t>
  </si>
  <si>
    <t>17150.93</t>
  </si>
  <si>
    <t>5186.73</t>
  </si>
  <si>
    <t>4272.1</t>
  </si>
  <si>
    <t>4638.9</t>
  </si>
  <si>
    <t>717.67</t>
  </si>
  <si>
    <t>148.82</t>
  </si>
  <si>
    <t>1059.22</t>
  </si>
  <si>
    <t>380.93</t>
  </si>
  <si>
    <t>413.62</t>
  </si>
  <si>
    <t>242.22</t>
  </si>
  <si>
    <t>328.14</t>
  </si>
  <si>
    <t>9177.68</t>
  </si>
  <si>
    <t>1238.11</t>
  </si>
  <si>
    <t>299.8</t>
  </si>
  <si>
    <t>4102.88</t>
  </si>
  <si>
    <t>1760.4</t>
  </si>
  <si>
    <t>10468.85</t>
  </si>
  <si>
    <t>8529.37</t>
  </si>
  <si>
    <t>833.58</t>
  </si>
  <si>
    <t>15345.07</t>
  </si>
  <si>
    <t>11955.62</t>
  </si>
  <si>
    <t>1069.11</t>
  </si>
  <si>
    <t>18211.04</t>
  </si>
  <si>
    <t>8065.68</t>
  </si>
  <si>
    <t>278.33</t>
  </si>
  <si>
    <t>5529.84</t>
  </si>
  <si>
    <t>529.84</t>
  </si>
  <si>
    <t>1612.52</t>
  </si>
  <si>
    <t>19051.4</t>
  </si>
  <si>
    <t>1911.9</t>
  </si>
  <si>
    <t>5322.37</t>
  </si>
  <si>
    <t>5017.32</t>
  </si>
  <si>
    <t>843.89</t>
  </si>
  <si>
    <t>1304.86</t>
  </si>
  <si>
    <t>8384.91</t>
  </si>
  <si>
    <t>768.53</t>
  </si>
  <si>
    <t>32.46</t>
  </si>
  <si>
    <t>23854.66</t>
  </si>
  <si>
    <t>4917.6</t>
  </si>
  <si>
    <t>6287.31</t>
  </si>
  <si>
    <t>6053.75</t>
  </si>
  <si>
    <t>1526.76</t>
  </si>
  <si>
    <t>211.46</t>
  </si>
  <si>
    <t>5743.03</t>
  </si>
  <si>
    <t>743.03</t>
  </si>
  <si>
    <t>648.84</t>
  </si>
  <si>
    <t>13513.37</t>
  </si>
  <si>
    <t>1513.37</t>
  </si>
  <si>
    <t>384.91</t>
  </si>
  <si>
    <t>7672.69</t>
  </si>
  <si>
    <t>2495.94</t>
  </si>
  <si>
    <t>3509.52</t>
  </si>
  <si>
    <t>10087.73</t>
  </si>
  <si>
    <t>1768.86</t>
  </si>
  <si>
    <t>2245.45</t>
  </si>
  <si>
    <t>1861.64</t>
  </si>
  <si>
    <t>256.54</t>
  </si>
  <si>
    <t>1980.37</t>
  </si>
  <si>
    <t>380.37</t>
  </si>
  <si>
    <t>66.89</t>
  </si>
  <si>
    <t>2152.08</t>
  </si>
  <si>
    <t>2056.37</t>
  </si>
  <si>
    <t>1594.88</t>
  </si>
  <si>
    <t>423.08</t>
  </si>
  <si>
    <t>144.43</t>
  </si>
  <si>
    <t>4710.15</t>
  </si>
  <si>
    <t>3397.95</t>
  </si>
  <si>
    <t>3215.33</t>
  </si>
  <si>
    <t>1494.82</t>
  </si>
  <si>
    <t>524.34</t>
  </si>
  <si>
    <t>17778.72</t>
  </si>
  <si>
    <t>14899.99</t>
  </si>
  <si>
    <t>3791.49</t>
  </si>
  <si>
    <t>528.53</t>
  </si>
  <si>
    <t>4342.28</t>
  </si>
  <si>
    <t>634.9</t>
  </si>
  <si>
    <t>2811.35</t>
  </si>
  <si>
    <t>14487.96</t>
  </si>
  <si>
    <t>3049.26</t>
  </si>
  <si>
    <t>7327.55</t>
  </si>
  <si>
    <t>5836.65</t>
  </si>
  <si>
    <t>1272.25</t>
  </si>
  <si>
    <t>175.59</t>
  </si>
  <si>
    <t>1483.88</t>
  </si>
  <si>
    <t>1497.7</t>
  </si>
  <si>
    <t>23029.59</t>
  </si>
  <si>
    <t>7701.07</t>
  </si>
  <si>
    <t>2290.14</t>
  </si>
  <si>
    <t>315.88</t>
  </si>
  <si>
    <t>4854.38</t>
  </si>
  <si>
    <t>1304.4</t>
  </si>
  <si>
    <t>2450.62</t>
  </si>
  <si>
    <t>63.50%</t>
  </si>
  <si>
    <t>7959.73</t>
  </si>
  <si>
    <t>3453.55</t>
  </si>
  <si>
    <t>465.86</t>
  </si>
  <si>
    <t>10293.17</t>
  </si>
  <si>
    <t>1350.67</t>
  </si>
  <si>
    <t>319.7</t>
  </si>
  <si>
    <t>4144.7</t>
  </si>
  <si>
    <t>3869.12</t>
  </si>
  <si>
    <t>10152.49</t>
  </si>
  <si>
    <t>520.72</t>
  </si>
  <si>
    <t>8599.62</t>
  </si>
  <si>
    <t>12181.91</t>
  </si>
  <si>
    <t>2629.03</t>
  </si>
  <si>
    <t>1403.67</t>
  </si>
  <si>
    <t>23632.88</t>
  </si>
  <si>
    <t>5191.36</t>
  </si>
  <si>
    <t>725.31</t>
  </si>
  <si>
    <t>7093.34</t>
  </si>
  <si>
    <t>5992.54</t>
  </si>
  <si>
    <t>4931.27</t>
  </si>
  <si>
    <t>2148.33</t>
  </si>
  <si>
    <t>354.7</t>
  </si>
  <si>
    <t>1908.44</t>
  </si>
  <si>
    <t>236.26</t>
  </si>
  <si>
    <t>54.82</t>
  </si>
  <si>
    <t>6622.35</t>
  </si>
  <si>
    <t>627.59</t>
  </si>
  <si>
    <t>5085.15</t>
  </si>
  <si>
    <t>4859.78</t>
  </si>
  <si>
    <t>8052.28</t>
  </si>
  <si>
    <t>10948.15</t>
  </si>
  <si>
    <t>1280.99</t>
  </si>
  <si>
    <t>332.48</t>
  </si>
  <si>
    <t>15424.5</t>
  </si>
  <si>
    <t>2175.51</t>
  </si>
  <si>
    <t>472.95</t>
  </si>
  <si>
    <t>10656.45</t>
  </si>
  <si>
    <t>1420.44</t>
  </si>
  <si>
    <t>2407.57</t>
  </si>
  <si>
    <t>12024.09</t>
  </si>
  <si>
    <t>4644.76</t>
  </si>
  <si>
    <t>688.02</t>
  </si>
  <si>
    <t>3115.92</t>
  </si>
  <si>
    <t>340.92</t>
  </si>
  <si>
    <t>97.37</t>
  </si>
  <si>
    <t>3498.29</t>
  </si>
  <si>
    <t>836.01</t>
  </si>
  <si>
    <t>128.7</t>
  </si>
  <si>
    <t>12039.06</t>
  </si>
  <si>
    <t>3153.86</t>
  </si>
  <si>
    <t>507.95</t>
  </si>
  <si>
    <t>4912.29</t>
  </si>
  <si>
    <t>1032.86</t>
  </si>
  <si>
    <t>158.72</t>
  </si>
  <si>
    <t>3860.18</t>
  </si>
  <si>
    <t>287.17</t>
  </si>
  <si>
    <t>551.14</t>
  </si>
  <si>
    <t>286.24</t>
  </si>
  <si>
    <t>137.92</t>
  </si>
  <si>
    <t>64.07</t>
  </si>
  <si>
    <t>67.55</t>
  </si>
  <si>
    <t>7906.71</t>
  </si>
  <si>
    <t>2442.79</t>
  </si>
  <si>
    <t>338.99</t>
  </si>
  <si>
    <t>11241.85</t>
  </si>
  <si>
    <t>337.55</t>
  </si>
  <si>
    <t>8535.77</t>
  </si>
  <si>
    <t>897.22</t>
  </si>
  <si>
    <t>2687.13</t>
  </si>
  <si>
    <t>9056.85</t>
  </si>
  <si>
    <t>291.74</t>
  </si>
  <si>
    <t>5614.41</t>
  </si>
  <si>
    <t>1253.14</t>
  </si>
  <si>
    <t>1820.27</t>
  </si>
  <si>
    <t>10998.96</t>
  </si>
  <si>
    <t>333.45</t>
  </si>
  <si>
    <t>9049.38</t>
  </si>
  <si>
    <t>525.66</t>
  </si>
  <si>
    <t>70.3</t>
  </si>
  <si>
    <t>3312.59</t>
  </si>
  <si>
    <t>562.59</t>
  </si>
  <si>
    <t>1398.09</t>
  </si>
  <si>
    <t>3218.24</t>
  </si>
  <si>
    <t>2303.19</t>
  </si>
  <si>
    <t>11.94</t>
  </si>
  <si>
    <t>9830.05</t>
  </si>
  <si>
    <t>1169.01</t>
  </si>
  <si>
    <t>580.34</t>
  </si>
  <si>
    <t>1631.52</t>
  </si>
  <si>
    <t>233.06</t>
  </si>
  <si>
    <t>50.55</t>
  </si>
  <si>
    <t>4078.44</t>
  </si>
  <si>
    <t>3874.18</t>
  </si>
  <si>
    <t>2385.7</t>
  </si>
  <si>
    <t>650.06</t>
  </si>
  <si>
    <t>117.14</t>
  </si>
  <si>
    <t>6734.02</t>
  </si>
  <si>
    <t>1151.74</t>
  </si>
  <si>
    <t>802.09</t>
  </si>
  <si>
    <t>1411.41</t>
  </si>
  <si>
    <t>1164.38</t>
  </si>
  <si>
    <t>993.56</t>
  </si>
  <si>
    <t>417.85</t>
  </si>
  <si>
    <t>201.71</t>
  </si>
  <si>
    <t>1569.25</t>
  </si>
  <si>
    <t>259.49</t>
  </si>
  <si>
    <t>2801.41</t>
  </si>
  <si>
    <t>746.6</t>
  </si>
  <si>
    <t>112.4</t>
  </si>
  <si>
    <t>17212.84</t>
  </si>
  <si>
    <t>16707.83</t>
  </si>
  <si>
    <t>13013.22</t>
  </si>
  <si>
    <t>3886.29</t>
  </si>
  <si>
    <t>25.75</t>
  </si>
  <si>
    <t>4548.01</t>
  </si>
  <si>
    <t>778.13</t>
  </si>
  <si>
    <t>144.58</t>
  </si>
  <si>
    <t>6492.49</t>
  </si>
  <si>
    <t>1312.14</t>
  </si>
  <si>
    <t>1259.03</t>
  </si>
  <si>
    <t>6412.96</t>
  </si>
  <si>
    <t>3377.38</t>
  </si>
  <si>
    <t>445.86</t>
  </si>
  <si>
    <t>1250.59</t>
  </si>
  <si>
    <t>1745.48</t>
  </si>
  <si>
    <t>16367.28</t>
  </si>
  <si>
    <t>3948.76</t>
  </si>
  <si>
    <t>698.34</t>
  </si>
  <si>
    <t>1756.72</t>
  </si>
  <si>
    <t>12074.55</t>
  </si>
  <si>
    <t>3686.04</t>
  </si>
  <si>
    <t>622.21</t>
  </si>
  <si>
    <t>4023.48</t>
  </si>
  <si>
    <t>423.48</t>
  </si>
  <si>
    <t>6440.88</t>
  </si>
  <si>
    <t>467.83</t>
  </si>
  <si>
    <t>4028.97</t>
  </si>
  <si>
    <t>8261.17</t>
  </si>
  <si>
    <t>1648.12</t>
  </si>
  <si>
    <t>309.77</t>
  </si>
  <si>
    <t>1044.94</t>
  </si>
  <si>
    <t>776.98</t>
  </si>
  <si>
    <t>230.42</t>
  </si>
  <si>
    <t>50.58</t>
  </si>
  <si>
    <t>1284.61</t>
  </si>
  <si>
    <t>582.06</t>
  </si>
  <si>
    <t>503.72</t>
  </si>
  <si>
    <t>191.39</t>
  </si>
  <si>
    <t>11436.7</t>
  </si>
  <si>
    <t>1699.95</t>
  </si>
  <si>
    <t>4384.98</t>
  </si>
  <si>
    <t>6806.62</t>
  </si>
  <si>
    <t>278.53</t>
  </si>
  <si>
    <t>1779.76</t>
  </si>
  <si>
    <t>356.6</t>
  </si>
  <si>
    <t>65.21</t>
  </si>
  <si>
    <t>15392.6</t>
  </si>
  <si>
    <t>2330.88</t>
  </si>
  <si>
    <t>506.07</t>
  </si>
  <si>
    <t>5011.83</t>
  </si>
  <si>
    <t>1100.67</t>
  </si>
  <si>
    <t>152.06</t>
  </si>
  <si>
    <t>9459.21</t>
  </si>
  <si>
    <t>3153.82</t>
  </si>
  <si>
    <t>506.66</t>
  </si>
  <si>
    <t>10385.87</t>
  </si>
  <si>
    <t>1195.47</t>
  </si>
  <si>
    <t>4605.77</t>
  </si>
  <si>
    <t>67.10%</t>
  </si>
  <si>
    <t>4224.86</t>
  </si>
  <si>
    <t>491.52</t>
  </si>
  <si>
    <t>142.03</t>
  </si>
  <si>
    <t>2841.73</t>
  </si>
  <si>
    <t>760.82</t>
  </si>
  <si>
    <t>122.62</t>
  </si>
  <si>
    <t>9455.89</t>
  </si>
  <si>
    <t>1310.34</t>
  </si>
  <si>
    <t>9938.98</t>
  </si>
  <si>
    <t>14981.7</t>
  </si>
  <si>
    <t>498.32</t>
  </si>
  <si>
    <t>6511.28</t>
  </si>
  <si>
    <t>1128.08</t>
  </si>
  <si>
    <t>33.92</t>
  </si>
  <si>
    <t>5612.5</t>
  </si>
  <si>
    <t>710.46</t>
  </si>
  <si>
    <t>12906.55</t>
  </si>
  <si>
    <t>2396.02</t>
  </si>
  <si>
    <t>21.52</t>
  </si>
  <si>
    <t>8488.92</t>
  </si>
  <si>
    <t>1943.62</t>
  </si>
  <si>
    <t>981.67</t>
  </si>
  <si>
    <t>4755.27</t>
  </si>
  <si>
    <t>7199.98</t>
  </si>
  <si>
    <t>7349.38</t>
  </si>
  <si>
    <t>1240.97</t>
  </si>
  <si>
    <t>251.26</t>
  </si>
  <si>
    <t>6310.3</t>
  </si>
  <si>
    <t>584.66</t>
  </si>
  <si>
    <t>3204.01</t>
  </si>
  <si>
    <t>2352.27</t>
  </si>
  <si>
    <t>420.45</t>
  </si>
  <si>
    <t>2407.07</t>
  </si>
  <si>
    <t>3007.72</t>
  </si>
  <si>
    <t>1457.96</t>
  </si>
  <si>
    <t>6971.47</t>
  </si>
  <si>
    <t>5558.14</t>
  </si>
  <si>
    <t>194.01</t>
  </si>
  <si>
    <t>9180.32</t>
  </si>
  <si>
    <t>1618.1</t>
  </si>
  <si>
    <t>1085.93</t>
  </si>
  <si>
    <t>3912.66</t>
  </si>
  <si>
    <t>728.81</t>
  </si>
  <si>
    <t>628.72</t>
  </si>
  <si>
    <t>1930.86</t>
  </si>
  <si>
    <t>3019.19</t>
  </si>
  <si>
    <t>1488.95</t>
  </si>
  <si>
    <t>288.95</t>
  </si>
  <si>
    <t>165.96</t>
  </si>
  <si>
    <t>3066.78</t>
  </si>
  <si>
    <t>566.78</t>
  </si>
  <si>
    <t>90.74</t>
  </si>
  <si>
    <t>362.32</t>
  </si>
  <si>
    <t>6504.52</t>
  </si>
  <si>
    <t>1833.6</t>
  </si>
  <si>
    <t>298.78</t>
  </si>
  <si>
    <t>4250.88</t>
  </si>
  <si>
    <t>1294.26</t>
  </si>
  <si>
    <t>207.64</t>
  </si>
  <si>
    <t>1209.19</t>
  </si>
  <si>
    <t>209.19</t>
  </si>
  <si>
    <t>100.48</t>
  </si>
  <si>
    <t>3450.19</t>
  </si>
  <si>
    <t>4868.48</t>
  </si>
  <si>
    <t>733.59</t>
  </si>
  <si>
    <t>572.78</t>
  </si>
  <si>
    <t>8522.7</t>
  </si>
  <si>
    <t>1024.8</t>
  </si>
  <si>
    <t>262.66</t>
  </si>
  <si>
    <t>5085.79</t>
  </si>
  <si>
    <t>1135.46</t>
  </si>
  <si>
    <t>184.52</t>
  </si>
  <si>
    <t>9128.16</t>
  </si>
  <si>
    <t>990.16</t>
  </si>
  <si>
    <t>285.54</t>
  </si>
  <si>
    <t>6161.7</t>
  </si>
  <si>
    <t>1970.68</t>
  </si>
  <si>
    <t>1208.37</t>
  </si>
  <si>
    <t>8187.4</t>
  </si>
  <si>
    <t>911.45</t>
  </si>
  <si>
    <t>4326.93</t>
  </si>
  <si>
    <t>508.78</t>
  </si>
  <si>
    <t>3137.41</t>
  </si>
  <si>
    <t>1000.52</t>
  </si>
  <si>
    <t>1880.01</t>
  </si>
  <si>
    <t>971.29</t>
  </si>
  <si>
    <t>285.66</t>
  </si>
  <si>
    <t>5228.79</t>
  </si>
  <si>
    <t>503.99</t>
  </si>
  <si>
    <t>12.51</t>
  </si>
  <si>
    <t>88.90%</t>
  </si>
  <si>
    <t>3895.07</t>
  </si>
  <si>
    <t>1430.37</t>
  </si>
  <si>
    <t>199.49</t>
  </si>
  <si>
    <t>6791.07</t>
  </si>
  <si>
    <t>1340.08</t>
  </si>
  <si>
    <t>600.42</t>
  </si>
  <si>
    <t>20203.95</t>
  </si>
  <si>
    <t>6945.38</t>
  </si>
  <si>
    <t>203.95</t>
  </si>
  <si>
    <t>20204.48</t>
  </si>
  <si>
    <t>11286.1</t>
  </si>
  <si>
    <t>3559.81</t>
  </si>
  <si>
    <t>5224.25</t>
  </si>
  <si>
    <t>30511.44</t>
  </si>
  <si>
    <t>8493.21</t>
  </si>
  <si>
    <t>909.88</t>
  </si>
  <si>
    <t>2638.71</t>
  </si>
  <si>
    <t>307.14</t>
  </si>
  <si>
    <t>90.48</t>
  </si>
  <si>
    <t>10920.3</t>
  </si>
  <si>
    <t>622.69</t>
  </si>
  <si>
    <t>2657.02</t>
  </si>
  <si>
    <t>4934.28</t>
  </si>
  <si>
    <t>1891.77</t>
  </si>
  <si>
    <t>274.38</t>
  </si>
  <si>
    <t>11567.68</t>
  </si>
  <si>
    <t>15199.99</t>
  </si>
  <si>
    <t>3029.87</t>
  </si>
  <si>
    <t>515.84</t>
  </si>
  <si>
    <t>4460.04</t>
  </si>
  <si>
    <t>590.07</t>
  </si>
  <si>
    <t>6649.93</t>
  </si>
  <si>
    <t>6279.53</t>
  </si>
  <si>
    <t>359.02</t>
  </si>
  <si>
    <t>2821.79</t>
  </si>
  <si>
    <t>3842.09</t>
  </si>
  <si>
    <t>10414.79</t>
  </si>
  <si>
    <t>723.49</t>
  </si>
  <si>
    <t>2564.55</t>
  </si>
  <si>
    <t>10740.2</t>
  </si>
  <si>
    <t>10498.61</t>
  </si>
  <si>
    <t>2352.2</t>
  </si>
  <si>
    <t>694.51</t>
  </si>
  <si>
    <t>180.36</t>
  </si>
  <si>
    <t>4875.6</t>
  </si>
  <si>
    <t>906.27</t>
  </si>
  <si>
    <t>1564.64</t>
  </si>
  <si>
    <t>8818.52</t>
  </si>
  <si>
    <t>2714.59</t>
  </si>
  <si>
    <t>479.45</t>
  </si>
  <si>
    <t>4848.87</t>
  </si>
  <si>
    <t>1627.15</t>
  </si>
  <si>
    <t>70.60%</t>
  </si>
  <si>
    <t>4315.79</t>
  </si>
  <si>
    <t>902.77</t>
  </si>
  <si>
    <t>7.48</t>
  </si>
  <si>
    <t>3062.49</t>
  </si>
  <si>
    <t>3399.99</t>
  </si>
  <si>
    <t>762.98</t>
  </si>
  <si>
    <t>457.8</t>
  </si>
  <si>
    <t>3697.26</t>
  </si>
  <si>
    <t>559.41</t>
  </si>
  <si>
    <t>123.32</t>
  </si>
  <si>
    <t>4450.01</t>
  </si>
  <si>
    <t>1380.94</t>
  </si>
  <si>
    <t>1156.12</t>
  </si>
  <si>
    <t>5044.68</t>
  </si>
  <si>
    <t>1226.61</t>
  </si>
  <si>
    <t>411.69</t>
  </si>
  <si>
    <t>3827.89</t>
  </si>
  <si>
    <t>127.01</t>
  </si>
  <si>
    <t>8035.48</t>
  </si>
  <si>
    <t>624.87</t>
  </si>
  <si>
    <t>4896.52</t>
  </si>
  <si>
    <t>17058.19</t>
  </si>
  <si>
    <t>515.17</t>
  </si>
  <si>
    <t>11096.85</t>
  </si>
  <si>
    <t>5277.39</t>
  </si>
  <si>
    <t>7193.9</t>
  </si>
  <si>
    <t>3863.41</t>
  </si>
  <si>
    <t>790.73</t>
  </si>
  <si>
    <t>4076.29</t>
  </si>
  <si>
    <t>152.07</t>
  </si>
  <si>
    <t>837.54</t>
  </si>
  <si>
    <t>9398.51</t>
  </si>
  <si>
    <t>1809.17</t>
  </si>
  <si>
    <t>2362.86</t>
  </si>
  <si>
    <t>287.52</t>
  </si>
  <si>
    <t>685.06</t>
  </si>
  <si>
    <t>340.76</t>
  </si>
  <si>
    <t>3447.91</t>
  </si>
  <si>
    <t>3163.16</t>
  </si>
  <si>
    <t>452.39</t>
  </si>
  <si>
    <t>61.10%</t>
  </si>
  <si>
    <t>7287.69</t>
  </si>
  <si>
    <t>2651.98</t>
  </si>
  <si>
    <t>34.07</t>
  </si>
  <si>
    <t>9089.26</t>
  </si>
  <si>
    <t>513.17</t>
  </si>
  <si>
    <t>7082.25</t>
  </si>
  <si>
    <t>3483.51</t>
  </si>
  <si>
    <t>520.6</t>
  </si>
  <si>
    <t>6922.17</t>
  </si>
  <si>
    <t>1429.8</t>
  </si>
  <si>
    <t>232.17</t>
  </si>
  <si>
    <t>10290.84</t>
  </si>
  <si>
    <t>1951.03</t>
  </si>
  <si>
    <t>455.88</t>
  </si>
  <si>
    <t>8203.85</t>
  </si>
  <si>
    <t>551.24</t>
  </si>
  <si>
    <t>14.28</t>
  </si>
  <si>
    <t>13529.22</t>
  </si>
  <si>
    <t>3189.34</t>
  </si>
  <si>
    <t>550.7</t>
  </si>
  <si>
    <t>8457.64</t>
  </si>
  <si>
    <t>619.25</t>
  </si>
  <si>
    <t>12.74</t>
  </si>
  <si>
    <t>11399.3</t>
  </si>
  <si>
    <t>3289.71</t>
  </si>
  <si>
    <t>532.1</t>
  </si>
  <si>
    <t>2663.48</t>
  </si>
  <si>
    <t>263.48</t>
  </si>
  <si>
    <t>1366.2</t>
  </si>
  <si>
    <t>11248.01</t>
  </si>
  <si>
    <t>526.13</t>
  </si>
  <si>
    <t>3697.21</t>
  </si>
  <si>
    <t>497.21</t>
  </si>
  <si>
    <t>109.9</t>
  </si>
  <si>
    <t>19.10%</t>
  </si>
  <si>
    <t>10816.42</t>
  </si>
  <si>
    <t>405.48</t>
  </si>
  <si>
    <t>9517.64</t>
  </si>
  <si>
    <t>7065.8</t>
  </si>
  <si>
    <t>364.77</t>
  </si>
  <si>
    <t>1969.98</t>
  </si>
  <si>
    <t>491.64</t>
  </si>
  <si>
    <t>1037.91</t>
  </si>
  <si>
    <t>473.97</t>
  </si>
  <si>
    <t>378.23</t>
  </si>
  <si>
    <t>3239.98</t>
  </si>
  <si>
    <t>1469.91</t>
  </si>
  <si>
    <t>10899.87</t>
  </si>
  <si>
    <t>5399.96</t>
  </si>
  <si>
    <t>2070.87</t>
  </si>
  <si>
    <t>329.05</t>
  </si>
  <si>
    <t>3198.15</t>
  </si>
  <si>
    <t>1088.18</t>
  </si>
  <si>
    <t>166.22</t>
  </si>
  <si>
    <t>10174.01</t>
  </si>
  <si>
    <t>1933.24</t>
  </si>
  <si>
    <t>174.01</t>
  </si>
  <si>
    <t>3074.62</t>
  </si>
  <si>
    <t>5001.11</t>
  </si>
  <si>
    <t>872.54</t>
  </si>
  <si>
    <t>166.96</t>
  </si>
  <si>
    <t>15796.02</t>
  </si>
  <si>
    <t>2164.81</t>
  </si>
  <si>
    <t>1370.3</t>
  </si>
  <si>
    <t>2644.47</t>
  </si>
  <si>
    <t>841.43</t>
  </si>
  <si>
    <t>23.91</t>
  </si>
  <si>
    <t>3048.52</t>
  </si>
  <si>
    <t>645.41</t>
  </si>
  <si>
    <t>649.72</t>
  </si>
  <si>
    <t>4590.13</t>
  </si>
  <si>
    <t>177.81</t>
  </si>
  <si>
    <t>3341.85</t>
  </si>
  <si>
    <t>15.63</t>
  </si>
  <si>
    <t>12053.69</t>
  </si>
  <si>
    <t>4379.72</t>
  </si>
  <si>
    <t>632.68</t>
  </si>
  <si>
    <t>4812.7</t>
  </si>
  <si>
    <t>928.91</t>
  </si>
  <si>
    <t>8941.72</t>
  </si>
  <si>
    <t>10399.99</t>
  </si>
  <si>
    <t>2073.04</t>
  </si>
  <si>
    <t>356.92</t>
  </si>
  <si>
    <t>1996.52</t>
  </si>
  <si>
    <t>335.92</t>
  </si>
  <si>
    <t>8740.59</t>
  </si>
  <si>
    <t>1163.11</t>
  </si>
  <si>
    <t>290.48</t>
  </si>
  <si>
    <t>14191.06</t>
  </si>
  <si>
    <t>3917.01</t>
  </si>
  <si>
    <t>3857.88</t>
  </si>
  <si>
    <t>1517.68</t>
  </si>
  <si>
    <t>869.86</t>
  </si>
  <si>
    <t>11758.28</t>
  </si>
  <si>
    <t>2343.18</t>
  </si>
  <si>
    <t>378.53</t>
  </si>
  <si>
    <t>8270.68</t>
  </si>
  <si>
    <t>286.46</t>
  </si>
  <si>
    <t>10984.37</t>
  </si>
  <si>
    <t>2671.1</t>
  </si>
  <si>
    <t>433.97</t>
  </si>
  <si>
    <t>9185.35</t>
  </si>
  <si>
    <t>791.52</t>
  </si>
  <si>
    <t>767.76</t>
  </si>
  <si>
    <t>458.01</t>
  </si>
  <si>
    <t>240.15</t>
  </si>
  <si>
    <t>87.51</t>
  </si>
  <si>
    <t>7301.56</t>
  </si>
  <si>
    <t>1734.61</t>
  </si>
  <si>
    <t>153.24</t>
  </si>
  <si>
    <t>3524.04</t>
  </si>
  <si>
    <t>1738.36</t>
  </si>
  <si>
    <t>2523.21</t>
  </si>
  <si>
    <t>1000.83</t>
  </si>
  <si>
    <t>271.39</t>
  </si>
  <si>
    <t>3755.21</t>
  </si>
  <si>
    <t>691.27</t>
  </si>
  <si>
    <t>124.49</t>
  </si>
  <si>
    <t>6408.57</t>
  </si>
  <si>
    <t>1764.41</t>
  </si>
  <si>
    <t>4236.87</t>
  </si>
  <si>
    <t>16957.94</t>
  </si>
  <si>
    <t>518.35</t>
  </si>
  <si>
    <t>1775.43</t>
  </si>
  <si>
    <t>447.76</t>
  </si>
  <si>
    <t>68.51</t>
  </si>
  <si>
    <t>7999.67</t>
  </si>
  <si>
    <t>262.32</t>
  </si>
  <si>
    <t>5078.08</t>
  </si>
  <si>
    <t>485.44</t>
  </si>
  <si>
    <t>3726.24</t>
  </si>
  <si>
    <t>1351.84</t>
  </si>
  <si>
    <t>317.44</t>
  </si>
  <si>
    <t>16975.94</t>
  </si>
  <si>
    <t>3392.87</t>
  </si>
  <si>
    <t>629.89</t>
  </si>
  <si>
    <t>1989.31</t>
  </si>
  <si>
    <t>389.31</t>
  </si>
  <si>
    <t>59.89</t>
  </si>
  <si>
    <t>6909.68</t>
  </si>
  <si>
    <t>5840.48</t>
  </si>
  <si>
    <t>2183.8</t>
  </si>
  <si>
    <t>183.8</t>
  </si>
  <si>
    <t>93.27</t>
  </si>
  <si>
    <t>27.50%</t>
  </si>
  <si>
    <t>2934.02</t>
  </si>
  <si>
    <t>1805.48</t>
  </si>
  <si>
    <t>7325.71</t>
  </si>
  <si>
    <t>13060.85</t>
  </si>
  <si>
    <t>1367.18</t>
  </si>
  <si>
    <t>6497.45</t>
  </si>
  <si>
    <t>15922.82</t>
  </si>
  <si>
    <t>712.84</t>
  </si>
  <si>
    <t>3336.7</t>
  </si>
  <si>
    <t>364.74</t>
  </si>
  <si>
    <t>1457.3</t>
  </si>
  <si>
    <t>5933.51</t>
  </si>
  <si>
    <t>189.92</t>
  </si>
  <si>
    <t>8459.67</t>
  </si>
  <si>
    <t>1125.55</t>
  </si>
  <si>
    <t>278.7</t>
  </si>
  <si>
    <t>14679.96</t>
  </si>
  <si>
    <t>2020.09</t>
  </si>
  <si>
    <t>446.21</t>
  </si>
  <si>
    <t>10030.39</t>
  </si>
  <si>
    <t>1747.58</t>
  </si>
  <si>
    <t>1630.1</t>
  </si>
  <si>
    <t>9975.86</t>
  </si>
  <si>
    <t>1889.1</t>
  </si>
  <si>
    <t>17.68</t>
  </si>
  <si>
    <t>8084.25</t>
  </si>
  <si>
    <t>1956.01</t>
  </si>
  <si>
    <t>3087.06</t>
  </si>
  <si>
    <t>5695.8</t>
  </si>
  <si>
    <t>1197.62</t>
  </si>
  <si>
    <t>32.68</t>
  </si>
  <si>
    <t>6163.09</t>
  </si>
  <si>
    <t>704.55</t>
  </si>
  <si>
    <t>188.2</t>
  </si>
  <si>
    <t>957.82</t>
  </si>
  <si>
    <t>8.23</t>
  </si>
  <si>
    <t>1008.26</t>
  </si>
  <si>
    <t>9323.59</t>
  </si>
  <si>
    <t>4180.3</t>
  </si>
  <si>
    <t>631.14</t>
  </si>
  <si>
    <t>3465.28</t>
  </si>
  <si>
    <t>435.28</t>
  </si>
  <si>
    <t>938.9</t>
  </si>
  <si>
    <t>5307.9</t>
  </si>
  <si>
    <t>940.23</t>
  </si>
  <si>
    <t>7.38</t>
  </si>
  <si>
    <t>4974.15</t>
  </si>
  <si>
    <t>4389.87</t>
  </si>
  <si>
    <t>3923.08</t>
  </si>
  <si>
    <t>1035.17</t>
  </si>
  <si>
    <t>198.99</t>
  </si>
  <si>
    <t>9976.96</t>
  </si>
  <si>
    <t>5072.75</t>
  </si>
  <si>
    <t>651.43</t>
  </si>
  <si>
    <t>3638.1</t>
  </si>
  <si>
    <t>416.3</t>
  </si>
  <si>
    <t>110.55</t>
  </si>
  <si>
    <t>12429.59</t>
  </si>
  <si>
    <t>357.54</t>
  </si>
  <si>
    <t>9624.34</t>
  </si>
  <si>
    <t>1742.75</t>
  </si>
  <si>
    <t>2252.96</t>
  </si>
  <si>
    <t>3558.83</t>
  </si>
  <si>
    <t>386.85</t>
  </si>
  <si>
    <t>511.14</t>
  </si>
  <si>
    <t>15883.03</t>
  </si>
  <si>
    <t>4523.64</t>
  </si>
  <si>
    <t>800.37</t>
  </si>
  <si>
    <t>9955.49</t>
  </si>
  <si>
    <t>1152.91</t>
  </si>
  <si>
    <t>303.61</t>
  </si>
  <si>
    <t>26336.41</t>
  </si>
  <si>
    <t>2557.73</t>
  </si>
  <si>
    <t>6079.79</t>
  </si>
  <si>
    <t>6368.41</t>
  </si>
  <si>
    <t>870.78</t>
  </si>
  <si>
    <t>48.36</t>
  </si>
  <si>
    <t>18290.35</t>
  </si>
  <si>
    <t>3844.66</t>
  </si>
  <si>
    <t>707.75</t>
  </si>
  <si>
    <t>8972.89</t>
  </si>
  <si>
    <t>3028.87</t>
  </si>
  <si>
    <t>287.5</t>
  </si>
  <si>
    <t>3733.5</t>
  </si>
  <si>
    <t>134.48</t>
  </si>
  <si>
    <t>8098.84</t>
  </si>
  <si>
    <t>2201.38</t>
  </si>
  <si>
    <t>369.39</t>
  </si>
  <si>
    <t>2950.11</t>
  </si>
  <si>
    <t>790.38</t>
  </si>
  <si>
    <t>659.47</t>
  </si>
  <si>
    <t>1684.28</t>
  </si>
  <si>
    <t>184.28</t>
  </si>
  <si>
    <t>51.8</t>
  </si>
  <si>
    <t>1789.25</t>
  </si>
  <si>
    <t>1114.24</t>
  </si>
  <si>
    <t>381.52</t>
  </si>
  <si>
    <t>229.9</t>
  </si>
  <si>
    <t>4644.48</t>
  </si>
  <si>
    <t>544.48</t>
  </si>
  <si>
    <t>2959.53</t>
  </si>
  <si>
    <t>13500.23</t>
  </si>
  <si>
    <t>1700.02</t>
  </si>
  <si>
    <t>4093.03</t>
  </si>
  <si>
    <t>8887.06</t>
  </si>
  <si>
    <t>2787.27</t>
  </si>
  <si>
    <t>21.38</t>
  </si>
  <si>
    <t>8000.54</t>
  </si>
  <si>
    <t>1029.22</t>
  </si>
  <si>
    <t>339.93</t>
  </si>
  <si>
    <t>1086.84</t>
  </si>
  <si>
    <t>662.53</t>
  </si>
  <si>
    <t>270.57</t>
  </si>
  <si>
    <t>133.87</t>
  </si>
  <si>
    <t>8010.77</t>
  </si>
  <si>
    <t>621.12</t>
  </si>
  <si>
    <t>9625.72</t>
  </si>
  <si>
    <t>10620.2</t>
  </si>
  <si>
    <t>1275.1</t>
  </si>
  <si>
    <t>6084.29</t>
  </si>
  <si>
    <t>1153.07</t>
  </si>
  <si>
    <t>135.39</t>
  </si>
  <si>
    <t>196.63</t>
  </si>
  <si>
    <t>506.42</t>
  </si>
  <si>
    <t>2858.09</t>
  </si>
  <si>
    <t>2765.32</t>
  </si>
  <si>
    <t>131.82</t>
  </si>
  <si>
    <t>11.80%</t>
  </si>
  <si>
    <t>7531.42</t>
  </si>
  <si>
    <t>2002.37</t>
  </si>
  <si>
    <t>8626.49</t>
  </si>
  <si>
    <t>11491.82</t>
  </si>
  <si>
    <t>3521.6</t>
  </si>
  <si>
    <t>8042.54</t>
  </si>
  <si>
    <t>2678.17</t>
  </si>
  <si>
    <t>825.34</t>
  </si>
  <si>
    <t>9930.53</t>
  </si>
  <si>
    <t>1556.16</t>
  </si>
  <si>
    <t>294.98</t>
  </si>
  <si>
    <t>3466.14</t>
  </si>
  <si>
    <t>102.69</t>
  </si>
  <si>
    <t>9324.81</t>
  </si>
  <si>
    <t>1397.02</t>
  </si>
  <si>
    <t>3752.54</t>
  </si>
  <si>
    <t>35.60%</t>
  </si>
  <si>
    <t>9323.83</t>
  </si>
  <si>
    <t>1653.63</t>
  </si>
  <si>
    <t>4323.8</t>
  </si>
  <si>
    <t>3452.39</t>
  </si>
  <si>
    <t>15681.4</t>
  </si>
  <si>
    <t>3174.21</t>
  </si>
  <si>
    <t>9010.01</t>
  </si>
  <si>
    <t>6927.87</t>
  </si>
  <si>
    <t>927.87</t>
  </si>
  <si>
    <t>29.99</t>
  </si>
  <si>
    <t>2180.99</t>
  </si>
  <si>
    <t>208.6</t>
  </si>
  <si>
    <t>1421.42</t>
  </si>
  <si>
    <t>7305.96</t>
  </si>
  <si>
    <t>1642.1</t>
  </si>
  <si>
    <t>1155.75</t>
  </si>
  <si>
    <t>3559.68</t>
  </si>
  <si>
    <t>1965.24</t>
  </si>
  <si>
    <t>2657.41</t>
  </si>
  <si>
    <t>902.27</t>
  </si>
  <si>
    <t>297.13</t>
  </si>
  <si>
    <t>78.10%</t>
  </si>
  <si>
    <t>3257.01</t>
  </si>
  <si>
    <t>398.62</t>
  </si>
  <si>
    <t>9.93</t>
  </si>
  <si>
    <t>7665.35</t>
  </si>
  <si>
    <t>919.92</t>
  </si>
  <si>
    <t>2805.65</t>
  </si>
  <si>
    <t>7935.13</t>
  </si>
  <si>
    <t>1079.41</t>
  </si>
  <si>
    <t>4295.77</t>
  </si>
  <si>
    <t>46.10%</t>
  </si>
  <si>
    <t>2884.75</t>
  </si>
  <si>
    <t>398.89</t>
  </si>
  <si>
    <t>65.42</t>
  </si>
  <si>
    <t>15027.21</t>
  </si>
  <si>
    <t>5114.65</t>
  </si>
  <si>
    <t>9919.33</t>
  </si>
  <si>
    <t>2146.21</t>
  </si>
  <si>
    <t>1021.49</t>
  </si>
  <si>
    <t>15178.43</t>
  </si>
  <si>
    <t>2309.97</t>
  </si>
  <si>
    <t>474.15</t>
  </si>
  <si>
    <t>1104.32</t>
  </si>
  <si>
    <t>104.32</t>
  </si>
  <si>
    <t>710.92</t>
  </si>
  <si>
    <t>5888.45</t>
  </si>
  <si>
    <t>888.45</t>
  </si>
  <si>
    <t>181.69</t>
  </si>
  <si>
    <t>36.30%</t>
  </si>
  <si>
    <t>12768.27</t>
  </si>
  <si>
    <t>1625.35</t>
  </si>
  <si>
    <t>343.97</t>
  </si>
  <si>
    <t>3153.63</t>
  </si>
  <si>
    <t>153.63</t>
  </si>
  <si>
    <t>359.19</t>
  </si>
  <si>
    <t>6590.55</t>
  </si>
  <si>
    <t>1120.65</t>
  </si>
  <si>
    <t>565.56</t>
  </si>
  <si>
    <t>5291.28</t>
  </si>
  <si>
    <t>1550.48</t>
  </si>
  <si>
    <t>4345.13</t>
  </si>
  <si>
    <t>15157.9</t>
  </si>
  <si>
    <t>5422.88</t>
  </si>
  <si>
    <t>10919.19</t>
  </si>
  <si>
    <t>4228.56</t>
  </si>
  <si>
    <t>51.70%</t>
  </si>
  <si>
    <t>15000.48</t>
  </si>
  <si>
    <t>4534.34</t>
  </si>
  <si>
    <t>693.98</t>
  </si>
  <si>
    <t>2995.38</t>
  </si>
  <si>
    <t>1721.99</t>
  </si>
  <si>
    <t>2270.64</t>
  </si>
  <si>
    <t>724.74</t>
  </si>
  <si>
    <t>166.58</t>
  </si>
  <si>
    <t>1766.47</t>
  </si>
  <si>
    <t>266.47</t>
  </si>
  <si>
    <t>57.13</t>
  </si>
  <si>
    <t>14650.72</t>
  </si>
  <si>
    <t>2002.7</t>
  </si>
  <si>
    <t>8635.18</t>
  </si>
  <si>
    <t>5328.5</t>
  </si>
  <si>
    <t>3148.96</t>
  </si>
  <si>
    <t>3837.71</t>
  </si>
  <si>
    <t>299.84</t>
  </si>
  <si>
    <t>8903.78</t>
  </si>
  <si>
    <t>8983.36</t>
  </si>
  <si>
    <t>2047.79</t>
  </si>
  <si>
    <t>347.63</t>
  </si>
  <si>
    <t>2737.85</t>
  </si>
  <si>
    <t>2200.28</t>
  </si>
  <si>
    <t>220.04</t>
  </si>
  <si>
    <t>11252.78</t>
  </si>
  <si>
    <t>1280.98</t>
  </si>
  <si>
    <t>333.03</t>
  </si>
  <si>
    <t>4224.58</t>
  </si>
  <si>
    <t>776.54</t>
  </si>
  <si>
    <t>133.97</t>
  </si>
  <si>
    <t>59.60%</t>
  </si>
  <si>
    <t>12967.52</t>
  </si>
  <si>
    <t>1713.93</t>
  </si>
  <si>
    <t>7861.95</t>
  </si>
  <si>
    <t>8087.82</t>
  </si>
  <si>
    <t>7969.94</t>
  </si>
  <si>
    <t>6562.16</t>
  </si>
  <si>
    <t>1506.46</t>
  </si>
  <si>
    <t>6571.18</t>
  </si>
  <si>
    <t>201.54</t>
  </si>
  <si>
    <t>8932.84</t>
  </si>
  <si>
    <t>1240.84</t>
  </si>
  <si>
    <t>4075.03</t>
  </si>
  <si>
    <t>7837.56</t>
  </si>
  <si>
    <t>893.94</t>
  </si>
  <si>
    <t>207.49</t>
  </si>
  <si>
    <t>17.30%</t>
  </si>
  <si>
    <t>16875.49</t>
  </si>
  <si>
    <t>3386.91</t>
  </si>
  <si>
    <t>622.92</t>
  </si>
  <si>
    <t>5991.52</t>
  </si>
  <si>
    <t>5916.62</t>
  </si>
  <si>
    <t>3367.24</t>
  </si>
  <si>
    <t>2243.93</t>
  </si>
  <si>
    <t>25.83</t>
  </si>
  <si>
    <t>7457.51</t>
  </si>
  <si>
    <t>7297.37</t>
  </si>
  <si>
    <t>6551.86</t>
  </si>
  <si>
    <t>890.4</t>
  </si>
  <si>
    <t>219.36</t>
  </si>
  <si>
    <t>11718.01</t>
  </si>
  <si>
    <t>1776.89</t>
  </si>
  <si>
    <t>367.11</t>
  </si>
  <si>
    <t>19008.46</t>
  </si>
  <si>
    <t>4915.05</t>
  </si>
  <si>
    <t>715.54</t>
  </si>
  <si>
    <t>168.57</t>
  </si>
  <si>
    <t>5850.12</t>
  </si>
  <si>
    <t>196.21</t>
  </si>
  <si>
    <t>4613.51</t>
  </si>
  <si>
    <t>1603.26</t>
  </si>
  <si>
    <t>6.91</t>
  </si>
  <si>
    <t>457.49</t>
  </si>
  <si>
    <t>119.13</t>
  </si>
  <si>
    <t>38.52</t>
  </si>
  <si>
    <t>7815.83</t>
  </si>
  <si>
    <t>1471.88</t>
  </si>
  <si>
    <t>239.94</t>
  </si>
  <si>
    <t>7293.79</t>
  </si>
  <si>
    <t>478.25</t>
  </si>
  <si>
    <t>11739.23</t>
  </si>
  <si>
    <t>4428.86</t>
  </si>
  <si>
    <t>998.3</t>
  </si>
  <si>
    <t>987.57</t>
  </si>
  <si>
    <t>9347.78</t>
  </si>
  <si>
    <t>1044.28</t>
  </si>
  <si>
    <t>305.38</t>
  </si>
  <si>
    <t>3837.85</t>
  </si>
  <si>
    <t>115.19</t>
  </si>
  <si>
    <t>16595.76</t>
  </si>
  <si>
    <t>7365.33</t>
  </si>
  <si>
    <t>1765.5</t>
  </si>
  <si>
    <t>481.42</t>
  </si>
  <si>
    <t>8048.87</t>
  </si>
  <si>
    <t>2261.75</t>
  </si>
  <si>
    <t>401.84</t>
  </si>
  <si>
    <t>1247.33</t>
  </si>
  <si>
    <t>4186.64</t>
  </si>
  <si>
    <t>14738.01</t>
  </si>
  <si>
    <t>978.74</t>
  </si>
  <si>
    <t>4922.48</t>
  </si>
  <si>
    <t>11524.3</t>
  </si>
  <si>
    <t>1264.5</t>
  </si>
  <si>
    <t>5040.31</t>
  </si>
  <si>
    <t>1657.39</t>
  </si>
  <si>
    <t>1619.16</t>
  </si>
  <si>
    <t>1238.24</t>
  </si>
  <si>
    <t>384.39</t>
  </si>
  <si>
    <t>41.68</t>
  </si>
  <si>
    <t>13119.51</t>
  </si>
  <si>
    <t>859.99</t>
  </si>
  <si>
    <t>10490.48</t>
  </si>
  <si>
    <t>8648.46</t>
  </si>
  <si>
    <t>1952.99</t>
  </si>
  <si>
    <t>2599.37</t>
  </si>
  <si>
    <t>6182.94</t>
  </si>
  <si>
    <t>1720.15</t>
  </si>
  <si>
    <t>290.59</t>
  </si>
  <si>
    <t>9299.73</t>
  </si>
  <si>
    <t>2162.87</t>
  </si>
  <si>
    <t>304.77</t>
  </si>
  <si>
    <t>8281.61</t>
  </si>
  <si>
    <t>1647.71</t>
  </si>
  <si>
    <t>302.37</t>
  </si>
  <si>
    <t>7986.56</t>
  </si>
  <si>
    <t>7961.75</t>
  </si>
  <si>
    <t>5736.37</t>
  </si>
  <si>
    <t>1362.94</t>
  </si>
  <si>
    <t>3139.56</t>
  </si>
  <si>
    <t>3115.05</t>
  </si>
  <si>
    <t>2474.74</t>
  </si>
  <si>
    <t>106.61</t>
  </si>
  <si>
    <t>986.25</t>
  </si>
  <si>
    <t>1722.03</t>
  </si>
  <si>
    <t>14276.18</t>
  </si>
  <si>
    <t>6780.37</t>
  </si>
  <si>
    <t>1459.44</t>
  </si>
  <si>
    <t>692.91</t>
  </si>
  <si>
    <t>3567.21</t>
  </si>
  <si>
    <t>567.21</t>
  </si>
  <si>
    <t>598.24</t>
  </si>
  <si>
    <t>13879.08</t>
  </si>
  <si>
    <t>672.68</t>
  </si>
  <si>
    <t>7048.31</t>
  </si>
  <si>
    <t>2102.51</t>
  </si>
  <si>
    <t>337.5</t>
  </si>
  <si>
    <t>13427.44</t>
  </si>
  <si>
    <t>11832.27</t>
  </si>
  <si>
    <t>2940.23</t>
  </si>
  <si>
    <t>591.54</t>
  </si>
  <si>
    <t>9595.81</t>
  </si>
  <si>
    <t>1829.36</t>
  </si>
  <si>
    <t>5698.24</t>
  </si>
  <si>
    <t>3839.81</t>
  </si>
  <si>
    <t>1000.03</t>
  </si>
  <si>
    <t>1890.97</t>
  </si>
  <si>
    <t>290.97</t>
  </si>
  <si>
    <t>639.21</t>
  </si>
  <si>
    <t>6315.42</t>
  </si>
  <si>
    <t>656.96</t>
  </si>
  <si>
    <t>6315.45</t>
  </si>
  <si>
    <t>5025.87</t>
  </si>
  <si>
    <t>128.45</t>
  </si>
  <si>
    <t>4659.61</t>
  </si>
  <si>
    <t>8643.35</t>
  </si>
  <si>
    <t>12249.99</t>
  </si>
  <si>
    <t>2242.7</t>
  </si>
  <si>
    <t>405.91</t>
  </si>
  <si>
    <t>13634.9</t>
  </si>
  <si>
    <t>3664.23</t>
  </si>
  <si>
    <t>512.31</t>
  </si>
  <si>
    <t>14507.9</t>
  </si>
  <si>
    <t>2672.21</t>
  </si>
  <si>
    <t>2398.55</t>
  </si>
  <si>
    <t>3809.08</t>
  </si>
  <si>
    <t>884.68</t>
  </si>
  <si>
    <t>994.23</t>
  </si>
  <si>
    <t>3556.41</t>
  </si>
  <si>
    <t>1345.46</t>
  </si>
  <si>
    <t>7697.17</t>
  </si>
  <si>
    <t>15682.33</t>
  </si>
  <si>
    <t>2573.57</t>
  </si>
  <si>
    <t>3373.06</t>
  </si>
  <si>
    <t>2890.47</t>
  </si>
  <si>
    <t>911.46</t>
  </si>
  <si>
    <t>2164.66</t>
  </si>
  <si>
    <t>725.81</t>
  </si>
  <si>
    <t>262.91</t>
  </si>
  <si>
    <t>85.70%</t>
  </si>
  <si>
    <t>5183.86</t>
  </si>
  <si>
    <t>896.98</t>
  </si>
  <si>
    <t>160.98</t>
  </si>
  <si>
    <t>18953.71</t>
  </si>
  <si>
    <t>4712.13</t>
  </si>
  <si>
    <t>833.54</t>
  </si>
  <si>
    <t>13182.94</t>
  </si>
  <si>
    <t>3027.82</t>
  </si>
  <si>
    <t>487.6</t>
  </si>
  <si>
    <t>9860.19</t>
  </si>
  <si>
    <t>1820.75</t>
  </si>
  <si>
    <t>4271.1</t>
  </si>
  <si>
    <t>442.29</t>
  </si>
  <si>
    <t>5473.7</t>
  </si>
  <si>
    <t>3511.69</t>
  </si>
  <si>
    <t>4286.02</t>
  </si>
  <si>
    <t>1106.96</t>
  </si>
  <si>
    <t>199.89</t>
  </si>
  <si>
    <t>15290.58</t>
  </si>
  <si>
    <t>4105.59</t>
  </si>
  <si>
    <t>24.2</t>
  </si>
  <si>
    <t>7815.88</t>
  </si>
  <si>
    <t>839.75</t>
  </si>
  <si>
    <t>240.94</t>
  </si>
  <si>
    <t>11701.57</t>
  </si>
  <si>
    <t>3010.68</t>
  </si>
  <si>
    <t>1057.25</t>
  </si>
  <si>
    <t>8979.33</t>
  </si>
  <si>
    <t>1035.8</t>
  </si>
  <si>
    <t>19.43</t>
  </si>
  <si>
    <t>72.80%</t>
  </si>
  <si>
    <t>851.03</t>
  </si>
  <si>
    <t>794.21</t>
  </si>
  <si>
    <t>592.69</t>
  </si>
  <si>
    <t>214.99</t>
  </si>
  <si>
    <t>50.66</t>
  </si>
  <si>
    <t>6060.86</t>
  </si>
  <si>
    <t>560.86</t>
  </si>
  <si>
    <t>1985.09</t>
  </si>
  <si>
    <t>6564.05</t>
  </si>
  <si>
    <t>1698.59</t>
  </si>
  <si>
    <t>19.73</t>
  </si>
  <si>
    <t>3353.75</t>
  </si>
  <si>
    <t>353.75</t>
  </si>
  <si>
    <t>7.27</t>
  </si>
  <si>
    <t>6234.74</t>
  </si>
  <si>
    <t>1064.86</t>
  </si>
  <si>
    <t>194.86</t>
  </si>
  <si>
    <t>3533.72</t>
  </si>
  <si>
    <t>533.72</t>
  </si>
  <si>
    <t>1140.94</t>
  </si>
  <si>
    <t>10614.3</t>
  </si>
  <si>
    <t>2239.19</t>
  </si>
  <si>
    <t>1573.23</t>
  </si>
  <si>
    <t>17777.86</t>
  </si>
  <si>
    <t>4866.4</t>
  </si>
  <si>
    <t>708.47</t>
  </si>
  <si>
    <t>8203.54</t>
  </si>
  <si>
    <t>2488.71</t>
  </si>
  <si>
    <t>18.8</t>
  </si>
  <si>
    <t>1955.79</t>
  </si>
  <si>
    <t>205.79</t>
  </si>
  <si>
    <t>1048.77</t>
  </si>
  <si>
    <t>4732.27</t>
  </si>
  <si>
    <t>732.27</t>
  </si>
  <si>
    <t>136.96</t>
  </si>
  <si>
    <t>14099.64</t>
  </si>
  <si>
    <t>437.87</t>
  </si>
  <si>
    <t>103.01</t>
  </si>
  <si>
    <t>6538.14</t>
  </si>
  <si>
    <t>1098.12</t>
  </si>
  <si>
    <t>15.56</t>
  </si>
  <si>
    <t>3297.53</t>
  </si>
  <si>
    <t>497.53</t>
  </si>
  <si>
    <t>103.9</t>
  </si>
  <si>
    <t>8691.68</t>
  </si>
  <si>
    <t>4123.27</t>
  </si>
  <si>
    <t>6589.24</t>
  </si>
  <si>
    <t>2067.42</t>
  </si>
  <si>
    <t>580.76</t>
  </si>
  <si>
    <t>11860.6</t>
  </si>
  <si>
    <t>2654.63</t>
  </si>
  <si>
    <t>486.2</t>
  </si>
  <si>
    <t>99.70%</t>
  </si>
  <si>
    <t>555.27</t>
  </si>
  <si>
    <t>1024.63</t>
  </si>
  <si>
    <t>15721.51</t>
  </si>
  <si>
    <t>4146.15</t>
  </si>
  <si>
    <t>700.35</t>
  </si>
  <si>
    <t>3220.18</t>
  </si>
  <si>
    <t>420.18</t>
  </si>
  <si>
    <t>99.91</t>
  </si>
  <si>
    <t>1047.12</t>
  </si>
  <si>
    <t>47.12</t>
  </si>
  <si>
    <t>944.07</t>
  </si>
  <si>
    <t>5926.25</t>
  </si>
  <si>
    <t>1126.29</t>
  </si>
  <si>
    <t>194.08</t>
  </si>
  <si>
    <t>10983.87</t>
  </si>
  <si>
    <t>1793.57</t>
  </si>
  <si>
    <t>343.55</t>
  </si>
  <si>
    <t>6113.31</t>
  </si>
  <si>
    <t>1188.8</t>
  </si>
  <si>
    <t>2497.7</t>
  </si>
  <si>
    <t>497.7</t>
  </si>
  <si>
    <t>77.66</t>
  </si>
  <si>
    <t>3156.21</t>
  </si>
  <si>
    <t>156.22</t>
  </si>
  <si>
    <t>2579.84</t>
  </si>
  <si>
    <t>5489.67</t>
  </si>
  <si>
    <t>182.7</t>
  </si>
  <si>
    <t>12228.07</t>
  </si>
  <si>
    <t>1506.57</t>
  </si>
  <si>
    <t>2913.65</t>
  </si>
  <si>
    <t>3614.35</t>
  </si>
  <si>
    <t>7066.84</t>
  </si>
  <si>
    <t>5353.3</t>
  </si>
  <si>
    <t>1537.36</t>
  </si>
  <si>
    <t>258.29</t>
  </si>
  <si>
    <t>9208.81</t>
  </si>
  <si>
    <t>11399.98</t>
  </si>
  <si>
    <t>2173.73</t>
  </si>
  <si>
    <t>1859.93</t>
  </si>
  <si>
    <t>2971.17</t>
  </si>
  <si>
    <t>93.32</t>
  </si>
  <si>
    <t>13012.83</t>
  </si>
  <si>
    <t>4330.76</t>
  </si>
  <si>
    <t>1944.79</t>
  </si>
  <si>
    <t>4512.39</t>
  </si>
  <si>
    <t>512.39</t>
  </si>
  <si>
    <t>133.51</t>
  </si>
  <si>
    <t>5414.74</t>
  </si>
  <si>
    <t>469.44</t>
  </si>
  <si>
    <t>4108.7</t>
  </si>
  <si>
    <t>8046.07</t>
  </si>
  <si>
    <t>2772.14</t>
  </si>
  <si>
    <t>4884.84</t>
  </si>
  <si>
    <t>3.40%</t>
  </si>
  <si>
    <t>16638.31</t>
  </si>
  <si>
    <t>21599.99</t>
  </si>
  <si>
    <t>3277.44</t>
  </si>
  <si>
    <t>11285.58</t>
  </si>
  <si>
    <t>11357.03</t>
  </si>
  <si>
    <t>364.33</t>
  </si>
  <si>
    <t>3586.98</t>
  </si>
  <si>
    <t>678.55</t>
  </si>
  <si>
    <t>13275.16</t>
  </si>
  <si>
    <t>1414.9</t>
  </si>
  <si>
    <t>6494.23</t>
  </si>
  <si>
    <t>10179.66</t>
  </si>
  <si>
    <t>404.73</t>
  </si>
  <si>
    <t>6612.55</t>
  </si>
  <si>
    <t>1027.2</t>
  </si>
  <si>
    <t>1275.33</t>
  </si>
  <si>
    <t>5995.62</t>
  </si>
  <si>
    <t>2040.45</t>
  </si>
  <si>
    <t>309.76</t>
  </si>
  <si>
    <t>14394.1</t>
  </si>
  <si>
    <t>2270.15</t>
  </si>
  <si>
    <t>425.47</t>
  </si>
  <si>
    <t>1774.08</t>
  </si>
  <si>
    <t>3565.25</t>
  </si>
  <si>
    <t>7635.44</t>
  </si>
  <si>
    <t>835.44</t>
  </si>
  <si>
    <t>251.46</t>
  </si>
  <si>
    <t>11139.97</t>
  </si>
  <si>
    <t>335.27</t>
  </si>
  <si>
    <t>4042.29</t>
  </si>
  <si>
    <t>132.64</t>
  </si>
  <si>
    <t>3533.01</t>
  </si>
  <si>
    <t>533.01</t>
  </si>
  <si>
    <t>26.80%</t>
  </si>
  <si>
    <t>6388.32</t>
  </si>
  <si>
    <t>4425.63</t>
  </si>
  <si>
    <t>11589.32</t>
  </si>
  <si>
    <t>7935.54</t>
  </si>
  <si>
    <t>260.1</t>
  </si>
  <si>
    <t>7322.39</t>
  </si>
  <si>
    <t>951.11</t>
  </si>
  <si>
    <t>841.4</t>
  </si>
  <si>
    <t>6904.37</t>
  </si>
  <si>
    <t>1410.24</t>
  </si>
  <si>
    <t>4175.9</t>
  </si>
  <si>
    <t>13209.7</t>
  </si>
  <si>
    <t>3760.57</t>
  </si>
  <si>
    <t>589.6</t>
  </si>
  <si>
    <t>7417.27</t>
  </si>
  <si>
    <t>221.67</t>
  </si>
  <si>
    <t>9119.19</t>
  </si>
  <si>
    <t>1967.96</t>
  </si>
  <si>
    <t>24.11</t>
  </si>
  <si>
    <t>3627.23</t>
  </si>
  <si>
    <t>427.23</t>
  </si>
  <si>
    <t>1841.8</t>
  </si>
  <si>
    <t>5136.39</t>
  </si>
  <si>
    <t>1019.25</t>
  </si>
  <si>
    <t>166.33</t>
  </si>
  <si>
    <t>4620.01</t>
  </si>
  <si>
    <t>3063.69</t>
  </si>
  <si>
    <t>3289.69</t>
  </si>
  <si>
    <t>1321.16</t>
  </si>
  <si>
    <t>308.06</t>
  </si>
  <si>
    <t>5462.85</t>
  </si>
  <si>
    <t>181.58</t>
  </si>
  <si>
    <t>8230.14</t>
  </si>
  <si>
    <t>1433.45</t>
  </si>
  <si>
    <t>4817.38</t>
  </si>
  <si>
    <t>317.38</t>
  </si>
  <si>
    <t>1111.43</t>
  </si>
  <si>
    <t>5463.72</t>
  </si>
  <si>
    <t>2351.71</t>
  </si>
  <si>
    <t>9.84</t>
  </si>
  <si>
    <t>3222.76</t>
  </si>
  <si>
    <t>526.01</t>
  </si>
  <si>
    <t>10994.43</t>
  </si>
  <si>
    <t>697.66</t>
  </si>
  <si>
    <t>4105.8</t>
  </si>
  <si>
    <t>1731.5</t>
  </si>
  <si>
    <t>2988.79</t>
  </si>
  <si>
    <t>1117.01</t>
  </si>
  <si>
    <t>821.59</t>
  </si>
  <si>
    <t>7163.37</t>
  </si>
  <si>
    <t>1163.37</t>
  </si>
  <si>
    <t>232.44</t>
  </si>
  <si>
    <t>6522.44</t>
  </si>
  <si>
    <t>922.44</t>
  </si>
  <si>
    <t>2278.39</t>
  </si>
  <si>
    <t>10610.85</t>
  </si>
  <si>
    <t>6256.94</t>
  </si>
  <si>
    <t>8002.29</t>
  </si>
  <si>
    <t>2586.51</t>
  </si>
  <si>
    <t>663.28</t>
  </si>
  <si>
    <t>10323.07</t>
  </si>
  <si>
    <t>6206.56</t>
  </si>
  <si>
    <t>8073.27</t>
  </si>
  <si>
    <t>2163.72</t>
  </si>
  <si>
    <t>187.6</t>
  </si>
  <si>
    <t>9583.54</t>
  </si>
  <si>
    <t>934.36</t>
  </si>
  <si>
    <t>8206.62</t>
  </si>
  <si>
    <t>1695.56</t>
  </si>
  <si>
    <t>2547.38</t>
  </si>
  <si>
    <t>7136.04</t>
  </si>
  <si>
    <t>213.89</t>
  </si>
  <si>
    <t>14797.21</t>
  </si>
  <si>
    <t>2515.38</t>
  </si>
  <si>
    <t>17.43</t>
  </si>
  <si>
    <t>7247.69</t>
  </si>
  <si>
    <t>825.89</t>
  </si>
  <si>
    <t>13.36</t>
  </si>
  <si>
    <t>9908.6</t>
  </si>
  <si>
    <t>3017.9</t>
  </si>
  <si>
    <t>1920.23</t>
  </si>
  <si>
    <t>75.70%</t>
  </si>
  <si>
    <t>12471.44</t>
  </si>
  <si>
    <t>3097.42</t>
  </si>
  <si>
    <t>45.03</t>
  </si>
  <si>
    <t>6069.87</t>
  </si>
  <si>
    <t>1778.17</t>
  </si>
  <si>
    <t>2144.86</t>
  </si>
  <si>
    <t>12802.54</t>
  </si>
  <si>
    <t>3182.8</t>
  </si>
  <si>
    <t>198.72</t>
  </si>
  <si>
    <t>103.61</t>
  </si>
  <si>
    <t>13581.55</t>
  </si>
  <si>
    <t>2813.05</t>
  </si>
  <si>
    <t>7804.35</t>
  </si>
  <si>
    <t>5442.32</t>
  </si>
  <si>
    <t>712.86</t>
  </si>
  <si>
    <t>179.06</t>
  </si>
  <si>
    <t>5451.6</t>
  </si>
  <si>
    <t>534.62</t>
  </si>
  <si>
    <t>2252.13</t>
  </si>
  <si>
    <t>248.45</t>
  </si>
  <si>
    <t>243.47</t>
  </si>
  <si>
    <t>72.67</t>
  </si>
  <si>
    <t>34.94</t>
  </si>
  <si>
    <t>108.07</t>
  </si>
  <si>
    <t>2306.04</t>
  </si>
  <si>
    <t>2253.12</t>
  </si>
  <si>
    <t>1764.45</t>
  </si>
  <si>
    <t>541.59</t>
  </si>
  <si>
    <t>4186.56</t>
  </si>
  <si>
    <t>716.68</t>
  </si>
  <si>
    <t>8572.25</t>
  </si>
  <si>
    <t>1357.25</t>
  </si>
  <si>
    <t>250.85</t>
  </si>
  <si>
    <t>5709.06</t>
  </si>
  <si>
    <t>261.44</t>
  </si>
  <si>
    <t>5193.85</t>
  </si>
  <si>
    <t>11439.12</t>
  </si>
  <si>
    <t>1884.8</t>
  </si>
  <si>
    <t>343.35</t>
  </si>
  <si>
    <t>5175.31</t>
  </si>
  <si>
    <t>675.31</t>
  </si>
  <si>
    <t>166.38</t>
  </si>
  <si>
    <t>3721.33</t>
  </si>
  <si>
    <t>369.55</t>
  </si>
  <si>
    <t>6738.71</t>
  </si>
  <si>
    <t>738.71</t>
  </si>
  <si>
    <t>323.31</t>
  </si>
  <si>
    <t>29.70%</t>
  </si>
  <si>
    <t>11488.15</t>
  </si>
  <si>
    <t>365.11</t>
  </si>
  <si>
    <t>4507.17</t>
  </si>
  <si>
    <t>507.17</t>
  </si>
  <si>
    <t>3552.96</t>
  </si>
  <si>
    <t>2396.2</t>
  </si>
  <si>
    <t>3831.72</t>
  </si>
  <si>
    <t>6530.84</t>
  </si>
  <si>
    <t>1171.44</t>
  </si>
  <si>
    <t>8836.61</t>
  </si>
  <si>
    <t>4123.11</t>
  </si>
  <si>
    <t>149.04</t>
  </si>
  <si>
    <t>3754.2</t>
  </si>
  <si>
    <t>6248.38</t>
  </si>
  <si>
    <t>2658.81</t>
  </si>
  <si>
    <t>356.11</t>
  </si>
  <si>
    <t>14326.72</t>
  </si>
  <si>
    <t>3490.18</t>
  </si>
  <si>
    <t>626.07</t>
  </si>
  <si>
    <t>5501.99</t>
  </si>
  <si>
    <t>177.73</t>
  </si>
  <si>
    <t>15145.64</t>
  </si>
  <si>
    <t>8936.29</t>
  </si>
  <si>
    <t>145.64</t>
  </si>
  <si>
    <t>15145.92</t>
  </si>
  <si>
    <t>10231.66</t>
  </si>
  <si>
    <t>1231.66</t>
  </si>
  <si>
    <t>3071.54</t>
  </si>
  <si>
    <t>7537.16</t>
  </si>
  <si>
    <t>337.17</t>
  </si>
  <si>
    <t>15228.58</t>
  </si>
  <si>
    <t>1590.5</t>
  </si>
  <si>
    <t>7969.43</t>
  </si>
  <si>
    <t>5942.4</t>
  </si>
  <si>
    <t>942.4</t>
  </si>
  <si>
    <t>178.18</t>
  </si>
  <si>
    <t>6988.29</t>
  </si>
  <si>
    <t>1017.53</t>
  </si>
  <si>
    <t>2986.3</t>
  </si>
  <si>
    <t>6737.14</t>
  </si>
  <si>
    <t>221.13</t>
  </si>
  <si>
    <t>15934.84</t>
  </si>
  <si>
    <t>2253.19</t>
  </si>
  <si>
    <t>493.99</t>
  </si>
  <si>
    <t>10041.92</t>
  </si>
  <si>
    <t>2523.05</t>
  </si>
  <si>
    <t>405.87</t>
  </si>
  <si>
    <t>3531.94</t>
  </si>
  <si>
    <t>1692.89</t>
  </si>
  <si>
    <t>1378.5</t>
  </si>
  <si>
    <t>64.70%</t>
  </si>
  <si>
    <t>3407.96</t>
  </si>
  <si>
    <t>436.6</t>
  </si>
  <si>
    <t>2314.12</t>
  </si>
  <si>
    <t>13840.34</t>
  </si>
  <si>
    <t>572.41</t>
  </si>
  <si>
    <t>7360.51</t>
  </si>
  <si>
    <t>960.51</t>
  </si>
  <si>
    <t>228.62</t>
  </si>
  <si>
    <t>14407.14</t>
  </si>
  <si>
    <t>674.59</t>
  </si>
  <si>
    <t>585.72</t>
  </si>
  <si>
    <t>8293.45</t>
  </si>
  <si>
    <t>10580.18</t>
  </si>
  <si>
    <t>4240.68</t>
  </si>
  <si>
    <t>708.09</t>
  </si>
  <si>
    <t>2815.34</t>
  </si>
  <si>
    <t>2790.2</t>
  </si>
  <si>
    <t>1925.5</t>
  </si>
  <si>
    <t>708.14</t>
  </si>
  <si>
    <t>203.27</t>
  </si>
  <si>
    <t>7591.31</t>
  </si>
  <si>
    <t>5749.14</t>
  </si>
  <si>
    <t>749.14</t>
  </si>
  <si>
    <t>341.07</t>
  </si>
  <si>
    <t>69.70%</t>
  </si>
  <si>
    <t>5762.22</t>
  </si>
  <si>
    <t>982.97</t>
  </si>
  <si>
    <t>180.76</t>
  </si>
  <si>
    <t>6958.8</t>
  </si>
  <si>
    <t>2009.72</t>
  </si>
  <si>
    <t>1850.31</t>
  </si>
  <si>
    <t>8857.8</t>
  </si>
  <si>
    <t>857.8</t>
  </si>
  <si>
    <t>229.16</t>
  </si>
  <si>
    <t>4323.49</t>
  </si>
  <si>
    <t>308.49</t>
  </si>
  <si>
    <t>3005.71</t>
  </si>
  <si>
    <t>12808.66</t>
  </si>
  <si>
    <t>1610.08</t>
  </si>
  <si>
    <t>14750.5</t>
  </si>
  <si>
    <t>8427.11</t>
  </si>
  <si>
    <t>1457.32</t>
  </si>
  <si>
    <t>34.02</t>
  </si>
  <si>
    <t>1066.54</t>
  </si>
  <si>
    <t>1032.21</t>
  </si>
  <si>
    <t>724.35</t>
  </si>
  <si>
    <t>342.19</t>
  </si>
  <si>
    <t>100.03</t>
  </si>
  <si>
    <t>11512.76</t>
  </si>
  <si>
    <t>1541.62</t>
  </si>
  <si>
    <t>7758.15</t>
  </si>
  <si>
    <t>1658.25</t>
  </si>
  <si>
    <t>1616.7</t>
  </si>
  <si>
    <t>1302.55</t>
  </si>
  <si>
    <t>343.7</t>
  </si>
  <si>
    <t>66.33</t>
  </si>
  <si>
    <t>2687.02</t>
  </si>
  <si>
    <t>56.88</t>
  </si>
  <si>
    <t>2707.43</t>
  </si>
  <si>
    <t>307.43</t>
  </si>
  <si>
    <t>80.25</t>
  </si>
  <si>
    <t>33.23</t>
  </si>
  <si>
    <t>9725.72</t>
  </si>
  <si>
    <t>7692.16</t>
  </si>
  <si>
    <t>6599.99</t>
  </si>
  <si>
    <t>1360.48</t>
  </si>
  <si>
    <t>2341.76</t>
  </si>
  <si>
    <t>99.3</t>
  </si>
  <si>
    <t>5080.8</t>
  </si>
  <si>
    <t>965.79</t>
  </si>
  <si>
    <t>453.6</t>
  </si>
  <si>
    <t>4862.81</t>
  </si>
  <si>
    <t>862.81</t>
  </si>
  <si>
    <t>145.54</t>
  </si>
  <si>
    <t>6131.11</t>
  </si>
  <si>
    <t>484.3</t>
  </si>
  <si>
    <t>4893.92</t>
  </si>
  <si>
    <t>20920.27</t>
  </si>
  <si>
    <t>22999.99</t>
  </si>
  <si>
    <t>4227.67</t>
  </si>
  <si>
    <t>4466.91</t>
  </si>
  <si>
    <t>5323.27</t>
  </si>
  <si>
    <t>2043.8</t>
  </si>
  <si>
    <t>1079.77</t>
  </si>
  <si>
    <t>11164.18</t>
  </si>
  <si>
    <t>521.38</t>
  </si>
  <si>
    <t>98.15</t>
  </si>
  <si>
    <t>7393.37</t>
  </si>
  <si>
    <t>1393.37</t>
  </si>
  <si>
    <t>221.2</t>
  </si>
  <si>
    <t>13812.14</t>
  </si>
  <si>
    <t>21999.99</t>
  </si>
  <si>
    <t>4146.69</t>
  </si>
  <si>
    <t>734.48</t>
  </si>
  <si>
    <t>2918.75</t>
  </si>
  <si>
    <t>798.29</t>
  </si>
  <si>
    <t>1715.89</t>
  </si>
  <si>
    <t>1176.19</t>
  </si>
  <si>
    <t>251.05</t>
  </si>
  <si>
    <t>6782.81</t>
  </si>
  <si>
    <t>208.51</t>
  </si>
  <si>
    <t>7288.21</t>
  </si>
  <si>
    <t>1563.67</t>
  </si>
  <si>
    <t>10652.34</t>
  </si>
  <si>
    <t>5972.69</t>
  </si>
  <si>
    <t>845.67</t>
  </si>
  <si>
    <t>4147.83</t>
  </si>
  <si>
    <t>1824.86</t>
  </si>
  <si>
    <t>105.05</t>
  </si>
  <si>
    <t>17308.53</t>
  </si>
  <si>
    <t>2395.51</t>
  </si>
  <si>
    <t>524.55</t>
  </si>
  <si>
    <t>2030.66</t>
  </si>
  <si>
    <t>230.66</t>
  </si>
  <si>
    <t>3.32</t>
  </si>
  <si>
    <t>13681.22</t>
  </si>
  <si>
    <t>16399.99</t>
  </si>
  <si>
    <t>3680.35</t>
  </si>
  <si>
    <t>2207.51</t>
  </si>
  <si>
    <t>9257.24</t>
  </si>
  <si>
    <t>2404.5</t>
  </si>
  <si>
    <t>3342.25</t>
  </si>
  <si>
    <t>6813.08</t>
  </si>
  <si>
    <t>913.08</t>
  </si>
  <si>
    <t>154.53</t>
  </si>
  <si>
    <t>12263.35</t>
  </si>
  <si>
    <t>517.2</t>
  </si>
  <si>
    <t>7086.57</t>
  </si>
  <si>
    <t>2144.92</t>
  </si>
  <si>
    <t>9116.96</t>
  </si>
  <si>
    <t>9452.24</t>
  </si>
  <si>
    <t>1481.87</t>
  </si>
  <si>
    <t>2749.67</t>
  </si>
  <si>
    <t>7896.72</t>
  </si>
  <si>
    <t>922.34</t>
  </si>
  <si>
    <t>241.85</t>
  </si>
  <si>
    <t>5691.51</t>
  </si>
  <si>
    <t>837.45</t>
  </si>
  <si>
    <t>160.66</t>
  </si>
  <si>
    <t>8317.2</t>
  </si>
  <si>
    <t>523.11</t>
  </si>
  <si>
    <t>9173.69</t>
  </si>
  <si>
    <t>3614.34</t>
  </si>
  <si>
    <t>614.34</t>
  </si>
  <si>
    <t>112.97</t>
  </si>
  <si>
    <t>3562.05</t>
  </si>
  <si>
    <t>1156.7</t>
  </si>
  <si>
    <t>1824.99</t>
  </si>
  <si>
    <t>918.25</t>
  </si>
  <si>
    <t>686.12</t>
  </si>
  <si>
    <t>7693.83</t>
  </si>
  <si>
    <t>1696.61</t>
  </si>
  <si>
    <t>3154.72</t>
  </si>
  <si>
    <t>3460.1</t>
  </si>
  <si>
    <t>663.62</t>
  </si>
  <si>
    <t>104.06</t>
  </si>
  <si>
    <t>14201.93</t>
  </si>
  <si>
    <t>2889.61</t>
  </si>
  <si>
    <t>22.26</t>
  </si>
  <si>
    <t>5721.62</t>
  </si>
  <si>
    <t>189.89</t>
  </si>
  <si>
    <t>72.50%</t>
  </si>
  <si>
    <t>13173.22</t>
  </si>
  <si>
    <t>2686.76</t>
  </si>
  <si>
    <t>440.07</t>
  </si>
  <si>
    <t>5467.13</t>
  </si>
  <si>
    <t>5201.03</t>
  </si>
  <si>
    <t>705.3</t>
  </si>
  <si>
    <t>12117.3</t>
  </si>
  <si>
    <t>11233.83</t>
  </si>
  <si>
    <t>117.3</t>
  </si>
  <si>
    <t>12117.69</t>
  </si>
  <si>
    <t>3384.31</t>
  </si>
  <si>
    <t>384.31</t>
  </si>
  <si>
    <t>99.81</t>
  </si>
  <si>
    <t>10524.19</t>
  </si>
  <si>
    <t>170.47</t>
  </si>
  <si>
    <t>4599.32</t>
  </si>
  <si>
    <t>599.32</t>
  </si>
  <si>
    <t>268.89</t>
  </si>
  <si>
    <t>684.27</t>
  </si>
  <si>
    <t>948.27</t>
  </si>
  <si>
    <t>2.27</t>
  </si>
  <si>
    <t>2882.25</t>
  </si>
  <si>
    <t>2867.85</t>
  </si>
  <si>
    <t>2232.2</t>
  </si>
  <si>
    <t>650.05</t>
  </si>
  <si>
    <t>109.31</t>
  </si>
  <si>
    <t>4148.86</t>
  </si>
  <si>
    <t>648.86</t>
  </si>
  <si>
    <t>19.18</t>
  </si>
  <si>
    <t>8145.86</t>
  </si>
  <si>
    <t>3869.84</t>
  </si>
  <si>
    <t>4496.51</t>
  </si>
  <si>
    <t>1941.36</t>
  </si>
  <si>
    <t>91.91</t>
  </si>
  <si>
    <t>4444.64</t>
  </si>
  <si>
    <t>709.55</t>
  </si>
  <si>
    <t>280.66</t>
  </si>
  <si>
    <t>10843.99</t>
  </si>
  <si>
    <t>1179.37</t>
  </si>
  <si>
    <t>118.68</t>
  </si>
  <si>
    <t>11129.15</t>
  </si>
  <si>
    <t>1759.25</t>
  </si>
  <si>
    <t>1310.78</t>
  </si>
  <si>
    <t>1781.93</t>
  </si>
  <si>
    <t>1333.48</t>
  </si>
  <si>
    <t>433.5</t>
  </si>
  <si>
    <t>84.43</t>
  </si>
  <si>
    <t>6612.91</t>
  </si>
  <si>
    <t>17097.03</t>
  </si>
  <si>
    <t>693.95</t>
  </si>
  <si>
    <t>5327.16</t>
  </si>
  <si>
    <t>452.09</t>
  </si>
  <si>
    <t>225.96</t>
  </si>
  <si>
    <t>13500.81</t>
  </si>
  <si>
    <t>1304.51</t>
  </si>
  <si>
    <t>2576.3</t>
  </si>
  <si>
    <t>1922.09</t>
  </si>
  <si>
    <t>10993.82</t>
  </si>
  <si>
    <t>11346.49</t>
  </si>
  <si>
    <t>1997.77</t>
  </si>
  <si>
    <t>326.32</t>
  </si>
  <si>
    <t>9917.23</t>
  </si>
  <si>
    <t>1461.44</t>
  </si>
  <si>
    <t>81.94</t>
  </si>
  <si>
    <t>1790.82</t>
  </si>
  <si>
    <t>61.17</t>
  </si>
  <si>
    <t>11213.27</t>
  </si>
  <si>
    <t>370.71</t>
  </si>
  <si>
    <t>2139.23</t>
  </si>
  <si>
    <t>339.23</t>
  </si>
  <si>
    <t>66.09</t>
  </si>
  <si>
    <t>13979.04</t>
  </si>
  <si>
    <t>672.08</t>
  </si>
  <si>
    <t>13117.61</t>
  </si>
  <si>
    <t>2929.51</t>
  </si>
  <si>
    <t>3895.87</t>
  </si>
  <si>
    <t>12951.28</t>
  </si>
  <si>
    <t>1593.6</t>
  </si>
  <si>
    <t>20.89</t>
  </si>
  <si>
    <t>17122.62</t>
  </si>
  <si>
    <t>2185.55</t>
  </si>
  <si>
    <t>435.55</t>
  </si>
  <si>
    <t>69.71</t>
  </si>
  <si>
    <t>10552.94</t>
  </si>
  <si>
    <t>2651.42</t>
  </si>
  <si>
    <t>3356.97</t>
  </si>
  <si>
    <t>10877.13</t>
  </si>
  <si>
    <t>1334.08</t>
  </si>
  <si>
    <t>3554.59</t>
  </si>
  <si>
    <t>2956.41</t>
  </si>
  <si>
    <t>556.41</t>
  </si>
  <si>
    <t>165.34</t>
  </si>
  <si>
    <t>8868.09</t>
  </si>
  <si>
    <t>1711.91</t>
  </si>
  <si>
    <t>8314.3</t>
  </si>
  <si>
    <t>10599.99</t>
  </si>
  <si>
    <t>2286.6</t>
  </si>
  <si>
    <t>3333.95</t>
  </si>
  <si>
    <t>1769.43</t>
  </si>
  <si>
    <t>5296.89</t>
  </si>
  <si>
    <t>1448.06</t>
  </si>
  <si>
    <t>248.06</t>
  </si>
  <si>
    <t>313.63</t>
  </si>
  <si>
    <t>12667.54</t>
  </si>
  <si>
    <t>3000.88</t>
  </si>
  <si>
    <t>42.12</t>
  </si>
  <si>
    <t>48.40%</t>
  </si>
  <si>
    <t>6958.36</t>
  </si>
  <si>
    <t>736.7</t>
  </si>
  <si>
    <t>4225.86</t>
  </si>
  <si>
    <t>756.27</t>
  </si>
  <si>
    <t>8.38</t>
  </si>
  <si>
    <t>11057.95</t>
  </si>
  <si>
    <t>1283.62</t>
  </si>
  <si>
    <t>4283.28</t>
  </si>
  <si>
    <t>11328.02</t>
  </si>
  <si>
    <t>2094.52</t>
  </si>
  <si>
    <t>247.25</t>
  </si>
  <si>
    <t>13887.32</t>
  </si>
  <si>
    <t>13500.56</t>
  </si>
  <si>
    <t>8508.89</t>
  </si>
  <si>
    <t>3400.31</t>
  </si>
  <si>
    <t>359.38</t>
  </si>
  <si>
    <t>3096.83</t>
  </si>
  <si>
    <t>551.83</t>
  </si>
  <si>
    <t>25.13</t>
  </si>
  <si>
    <t>11223.18</t>
  </si>
  <si>
    <t>7536.76</t>
  </si>
  <si>
    <t>8572.55</t>
  </si>
  <si>
    <t>2632.15</t>
  </si>
  <si>
    <t>660.27</t>
  </si>
  <si>
    <t>6566.4</t>
  </si>
  <si>
    <t>207.2</t>
  </si>
  <si>
    <t>16409.11</t>
  </si>
  <si>
    <t>1817.65</t>
  </si>
  <si>
    <t>7649.06</t>
  </si>
  <si>
    <t>559.88</t>
  </si>
  <si>
    <t>3103.2</t>
  </si>
  <si>
    <t>3077.34</t>
  </si>
  <si>
    <t>103.2</t>
  </si>
  <si>
    <t>12.26</t>
  </si>
  <si>
    <t>7083.52</t>
  </si>
  <si>
    <t>1083.52</t>
  </si>
  <si>
    <t>2861.59</t>
  </si>
  <si>
    <t>9645.21</t>
  </si>
  <si>
    <t>571.78</t>
  </si>
  <si>
    <t>56.51</t>
  </si>
  <si>
    <t>8160.99</t>
  </si>
  <si>
    <t>1576.83</t>
  </si>
  <si>
    <t>283.87</t>
  </si>
  <si>
    <t>8897.92</t>
  </si>
  <si>
    <t>853.53</t>
  </si>
  <si>
    <t>12432.85</t>
  </si>
  <si>
    <t>10273.5</t>
  </si>
  <si>
    <t>2242.45</t>
  </si>
  <si>
    <t>383.5</t>
  </si>
  <si>
    <t>14460.89</t>
  </si>
  <si>
    <t>1585.89</t>
  </si>
  <si>
    <t>6677.42</t>
  </si>
  <si>
    <t>9288.11</t>
  </si>
  <si>
    <t>971.79</t>
  </si>
  <si>
    <t>2199.35</t>
  </si>
  <si>
    <t>6901.82</t>
  </si>
  <si>
    <t>900.7</t>
  </si>
  <si>
    <t>219.19</t>
  </si>
  <si>
    <t>2973.37</t>
  </si>
  <si>
    <t>503.41</t>
  </si>
  <si>
    <t>420.15</t>
  </si>
  <si>
    <t>2099.85</t>
  </si>
  <si>
    <t>104.84</t>
  </si>
  <si>
    <t>4.65</t>
  </si>
  <si>
    <t>1540.64</t>
  </si>
  <si>
    <t>1533.77</t>
  </si>
  <si>
    <t>779.66</t>
  </si>
  <si>
    <t>363.34</t>
  </si>
  <si>
    <t>190.83</t>
  </si>
  <si>
    <t>5999.33</t>
  </si>
  <si>
    <t>1260.33</t>
  </si>
  <si>
    <t>234.73</t>
  </si>
  <si>
    <t>5368.78</t>
  </si>
  <si>
    <t>4328.73</t>
  </si>
  <si>
    <t>4058.24</t>
  </si>
  <si>
    <t>1278.85</t>
  </si>
  <si>
    <t>550.46</t>
  </si>
  <si>
    <t>4651.84</t>
  </si>
  <si>
    <t>710.73</t>
  </si>
  <si>
    <t>148.15</t>
  </si>
  <si>
    <t>12304.26</t>
  </si>
  <si>
    <t>2324.99</t>
  </si>
  <si>
    <t>8850.34</t>
  </si>
  <si>
    <t>3016.4</t>
  </si>
  <si>
    <t>624.75</t>
  </si>
  <si>
    <t>8246.35</t>
  </si>
  <si>
    <t>1245.91</t>
  </si>
  <si>
    <t>25.48</t>
  </si>
  <si>
    <t>1353.75</t>
  </si>
  <si>
    <t>153.76</t>
  </si>
  <si>
    <t>723.98</t>
  </si>
  <si>
    <t>24266.31</t>
  </si>
  <si>
    <t>4457.3</t>
  </si>
  <si>
    <t>747.15</t>
  </si>
  <si>
    <t>2925.06</t>
  </si>
  <si>
    <t>484.75</t>
  </si>
  <si>
    <t>8932.85</t>
  </si>
  <si>
    <t>1280.88</t>
  </si>
  <si>
    <t>4205.04</t>
  </si>
  <si>
    <t>1896.5</t>
  </si>
  <si>
    <t>1071.2</t>
  </si>
  <si>
    <t>1368.37</t>
  </si>
  <si>
    <t>528.13</t>
  </si>
  <si>
    <t>379.66</t>
  </si>
  <si>
    <t>7868.47</t>
  </si>
  <si>
    <t>896.68</t>
  </si>
  <si>
    <t>237.15</t>
  </si>
  <si>
    <t>2184.23</t>
  </si>
  <si>
    <t>369.23</t>
  </si>
  <si>
    <t>11609.21</t>
  </si>
  <si>
    <t>1667.55</t>
  </si>
  <si>
    <t>3465.06</t>
  </si>
  <si>
    <t>7477.84</t>
  </si>
  <si>
    <t>4640.72</t>
  </si>
  <si>
    <t>8686.33</t>
  </si>
  <si>
    <t>1731.61</t>
  </si>
  <si>
    <t>2046.23</t>
  </si>
  <si>
    <t>31088.84</t>
  </si>
  <si>
    <t>6182.39</t>
  </si>
  <si>
    <t>899.92</t>
  </si>
  <si>
    <t>6746.2</t>
  </si>
  <si>
    <t>933.87</t>
  </si>
  <si>
    <t>16.38</t>
  </si>
  <si>
    <t>8784.79</t>
  </si>
  <si>
    <t>458.22</t>
  </si>
  <si>
    <t>7567.94</t>
  </si>
  <si>
    <t>3434.74</t>
  </si>
  <si>
    <t>665.68</t>
  </si>
  <si>
    <t>105.21</t>
  </si>
  <si>
    <t>1809.35</t>
  </si>
  <si>
    <t>340.02</t>
  </si>
  <si>
    <t>53.11</t>
  </si>
  <si>
    <t>11268.11</t>
  </si>
  <si>
    <t>348.38</t>
  </si>
  <si>
    <t>78.80%</t>
  </si>
  <si>
    <t>10021.44</t>
  </si>
  <si>
    <t>343.68</t>
  </si>
  <si>
    <t>8750.51</t>
  </si>
  <si>
    <t>2242.11</t>
  </si>
  <si>
    <t>412.56</t>
  </si>
  <si>
    <t>11542.36</t>
  </si>
  <si>
    <t>1600.36</t>
  </si>
  <si>
    <t>4054.3</t>
  </si>
  <si>
    <t>6673.4</t>
  </si>
  <si>
    <t>5583.1</t>
  </si>
  <si>
    <t>4940.75</t>
  </si>
  <si>
    <t>1732.65</t>
  </si>
  <si>
    <t>333.94</t>
  </si>
  <si>
    <t>2625.55</t>
  </si>
  <si>
    <t>475.55</t>
  </si>
  <si>
    <t>8844.53</t>
  </si>
  <si>
    <t>1189.12</t>
  </si>
  <si>
    <t>63.18</t>
  </si>
  <si>
    <t>12366.6</t>
  </si>
  <si>
    <t>2389.55</t>
  </si>
  <si>
    <t>396.52</t>
  </si>
  <si>
    <t>17370.92</t>
  </si>
  <si>
    <t>2665.34</t>
  </si>
  <si>
    <t>555.73</t>
  </si>
  <si>
    <t>4037.03</t>
  </si>
  <si>
    <t>691.01</t>
  </si>
  <si>
    <t>487.72</t>
  </si>
  <si>
    <t>8418.59</t>
  </si>
  <si>
    <t>1916.77</t>
  </si>
  <si>
    <t>17542.32</t>
  </si>
  <si>
    <t>3142.32</t>
  </si>
  <si>
    <t>3797.18</t>
  </si>
  <si>
    <t>7043.64</t>
  </si>
  <si>
    <t>1073.11</t>
  </si>
  <si>
    <t>33.39</t>
  </si>
  <si>
    <t>2221.75</t>
  </si>
  <si>
    <t>7362.72</t>
  </si>
  <si>
    <t>2211.02</t>
  </si>
  <si>
    <t>22397.89</t>
  </si>
  <si>
    <t>4847.54</t>
  </si>
  <si>
    <t>890.54</t>
  </si>
  <si>
    <t>12127.7</t>
  </si>
  <si>
    <t>2790.68</t>
  </si>
  <si>
    <t>471.32</t>
  </si>
  <si>
    <t>12479.73</t>
  </si>
  <si>
    <t>2691.63</t>
  </si>
  <si>
    <t>275.14</t>
  </si>
  <si>
    <t>269.64</t>
  </si>
  <si>
    <t>52.86</t>
  </si>
  <si>
    <t>84.05</t>
  </si>
  <si>
    <t>12369.66</t>
  </si>
  <si>
    <t>8637.81</t>
  </si>
  <si>
    <t>9375.44</t>
  </si>
  <si>
    <t>2795.34</t>
  </si>
  <si>
    <t>4361.8</t>
  </si>
  <si>
    <t>4486.36</t>
  </si>
  <si>
    <t>2043.41</t>
  </si>
  <si>
    <t>804.25</t>
  </si>
  <si>
    <t>12319.29</t>
  </si>
  <si>
    <t>3890.86</t>
  </si>
  <si>
    <t>642.11</t>
  </si>
  <si>
    <t>6672.91</t>
  </si>
  <si>
    <t>672.91</t>
  </si>
  <si>
    <t>2015.14</t>
  </si>
  <si>
    <t>8736.7</t>
  </si>
  <si>
    <t>2155.19</t>
  </si>
  <si>
    <t>2787.86</t>
  </si>
  <si>
    <t>6864.89</t>
  </si>
  <si>
    <t>227.38</t>
  </si>
  <si>
    <t>8332.46</t>
  </si>
  <si>
    <t>1548.47</t>
  </si>
  <si>
    <t>269.51</t>
  </si>
  <si>
    <t>13807.84</t>
  </si>
  <si>
    <t>15599.99</t>
  </si>
  <si>
    <t>3246.94</t>
  </si>
  <si>
    <t>2068.74</t>
  </si>
  <si>
    <t>6686.54</t>
  </si>
  <si>
    <t>1136.54</t>
  </si>
  <si>
    <t>198.29</t>
  </si>
  <si>
    <t>6176.17</t>
  </si>
  <si>
    <t>1367.32</t>
  </si>
  <si>
    <t>225.77</t>
  </si>
  <si>
    <t>11671.39</t>
  </si>
  <si>
    <t>2860.19</t>
  </si>
  <si>
    <t>2447.8</t>
  </si>
  <si>
    <t>11638.12</t>
  </si>
  <si>
    <t>4910.05</t>
  </si>
  <si>
    <t>4006.66</t>
  </si>
  <si>
    <t>2089.08</t>
  </si>
  <si>
    <t>871.16</t>
  </si>
  <si>
    <t>3077.02</t>
  </si>
  <si>
    <t>5247.44</t>
  </si>
  <si>
    <t>6900.43</t>
  </si>
  <si>
    <t>224.82</t>
  </si>
  <si>
    <t>7947.23</t>
  </si>
  <si>
    <t>1319.35</t>
  </si>
  <si>
    <t>246.87</t>
  </si>
  <si>
    <t>9392.09</t>
  </si>
  <si>
    <t>1421.53</t>
  </si>
  <si>
    <t>294.57</t>
  </si>
  <si>
    <t>9068.84</t>
  </si>
  <si>
    <t>296.03</t>
  </si>
  <si>
    <t>180.07</t>
  </si>
  <si>
    <t>57.60%</t>
  </si>
  <si>
    <t>11496.13</t>
  </si>
  <si>
    <t>347.66</t>
  </si>
  <si>
    <t>12900.8</t>
  </si>
  <si>
    <t>2115.57</t>
  </si>
  <si>
    <t>39.18</t>
  </si>
  <si>
    <t>4042.39</t>
  </si>
  <si>
    <t>3511.83</t>
  </si>
  <si>
    <t>2946.41</t>
  </si>
  <si>
    <t>830.5</t>
  </si>
  <si>
    <t>8289.94</t>
  </si>
  <si>
    <t>246.41</t>
  </si>
  <si>
    <t>13797.75</t>
  </si>
  <si>
    <t>2674.87</t>
  </si>
  <si>
    <t>439.77</t>
  </si>
  <si>
    <t>2490.71</t>
  </si>
  <si>
    <t>475.71</t>
  </si>
  <si>
    <t>78.66</t>
  </si>
  <si>
    <t>14094.27</t>
  </si>
  <si>
    <t>2521.84</t>
  </si>
  <si>
    <t>20617.94</t>
  </si>
  <si>
    <t>7959.87</t>
  </si>
  <si>
    <t>1892.71</t>
  </si>
  <si>
    <t>1781.36</t>
  </si>
  <si>
    <t>1545.95</t>
  </si>
  <si>
    <t>1012.31</t>
  </si>
  <si>
    <t>1076.63</t>
  </si>
  <si>
    <t>469.32</t>
  </si>
  <si>
    <t>309.29</t>
  </si>
  <si>
    <t>3462.26</t>
  </si>
  <si>
    <t>581.65</t>
  </si>
  <si>
    <t>118.03</t>
  </si>
  <si>
    <t>75.98</t>
  </si>
  <si>
    <t>3.61</t>
  </si>
  <si>
    <t>90.80%</t>
  </si>
  <si>
    <t>3631.65</t>
  </si>
  <si>
    <t>381.65</t>
  </si>
  <si>
    <t>553.05</t>
  </si>
  <si>
    <t>3829.74</t>
  </si>
  <si>
    <t>3132.7</t>
  </si>
  <si>
    <t>1987.72</t>
  </si>
  <si>
    <t>1257.31</t>
  </si>
  <si>
    <t>31.22</t>
  </si>
  <si>
    <t>6473.45</t>
  </si>
  <si>
    <t>473.45</t>
  </si>
  <si>
    <t>3868.69</t>
  </si>
  <si>
    <t>2865.32</t>
  </si>
  <si>
    <t>465.32</t>
  </si>
  <si>
    <t>18.90%</t>
  </si>
  <si>
    <t>10421.11</t>
  </si>
  <si>
    <t>930.81</t>
  </si>
  <si>
    <t>5666.44</t>
  </si>
  <si>
    <t>24689.32</t>
  </si>
  <si>
    <t>3117.93</t>
  </si>
  <si>
    <t>14420.32</t>
  </si>
  <si>
    <t>15577.28</t>
  </si>
  <si>
    <t>3112.32</t>
  </si>
  <si>
    <t>563.9</t>
  </si>
  <si>
    <t>6981.69</t>
  </si>
  <si>
    <t>981.69</t>
  </si>
  <si>
    <t>3336.04</t>
  </si>
  <si>
    <t>11095.43</t>
  </si>
  <si>
    <t>4647.06</t>
  </si>
  <si>
    <t>13333.04</t>
  </si>
  <si>
    <t>6512.57</t>
  </si>
  <si>
    <t>223.61</t>
  </si>
  <si>
    <t>13801.17</t>
  </si>
  <si>
    <t>2100.79</t>
  </si>
  <si>
    <t>1971.18</t>
  </si>
  <si>
    <t>95.1</t>
  </si>
  <si>
    <t>7219.84</t>
  </si>
  <si>
    <t>819.84</t>
  </si>
  <si>
    <t>216.74</t>
  </si>
  <si>
    <t>2887.33</t>
  </si>
  <si>
    <t>517.72</t>
  </si>
  <si>
    <t>88.25</t>
  </si>
  <si>
    <t>4528.62</t>
  </si>
  <si>
    <t>557.1</t>
  </si>
  <si>
    <t>2429.92</t>
  </si>
  <si>
    <t>7364.5</t>
  </si>
  <si>
    <t>364.5</t>
  </si>
  <si>
    <t>6019.85</t>
  </si>
  <si>
    <t>9391.47</t>
  </si>
  <si>
    <t>2157.15</t>
  </si>
  <si>
    <t>351.9</t>
  </si>
  <si>
    <t>6438.34</t>
  </si>
  <si>
    <t>6378.14</t>
  </si>
  <si>
    <t>4988.33</t>
  </si>
  <si>
    <t>1422.07</t>
  </si>
  <si>
    <t>429.46</t>
  </si>
  <si>
    <t>2431.37</t>
  </si>
  <si>
    <t>431.37</t>
  </si>
  <si>
    <t>5315.57</t>
  </si>
  <si>
    <t>2650.19</t>
  </si>
  <si>
    <t>254.51</t>
  </si>
  <si>
    <t>5421.53</t>
  </si>
  <si>
    <t>706.87</t>
  </si>
  <si>
    <t>1413.31</t>
  </si>
  <si>
    <t>8451.33</t>
  </si>
  <si>
    <t>558.32</t>
  </si>
  <si>
    <t>6946.74</t>
  </si>
  <si>
    <t>594.03</t>
  </si>
  <si>
    <t>529.41</t>
  </si>
  <si>
    <t>420.63</t>
  </si>
  <si>
    <t>173.4</t>
  </si>
  <si>
    <t>4830.77</t>
  </si>
  <si>
    <t>505.77</t>
  </si>
  <si>
    <t>2973.3</t>
  </si>
  <si>
    <t>4582.56</t>
  </si>
  <si>
    <t>640.56</t>
  </si>
  <si>
    <t>24.75</t>
  </si>
  <si>
    <t>24433.89</t>
  </si>
  <si>
    <t>5264.86</t>
  </si>
  <si>
    <t>7009.83</t>
  </si>
  <si>
    <t>626.46</t>
  </si>
  <si>
    <t>622.55</t>
  </si>
  <si>
    <t>178.14</t>
  </si>
  <si>
    <t>95.72</t>
  </si>
  <si>
    <t>275.07</t>
  </si>
  <si>
    <t>3368.55</t>
  </si>
  <si>
    <t>368.55</t>
  </si>
  <si>
    <t>106.52</t>
  </si>
  <si>
    <t>7050.12</t>
  </si>
  <si>
    <t>1094.67</t>
  </si>
  <si>
    <t>1750.41</t>
  </si>
  <si>
    <t>8910.25</t>
  </si>
  <si>
    <t>1489.65</t>
  </si>
  <si>
    <t>1254.05</t>
  </si>
  <si>
    <t>2066.72</t>
  </si>
  <si>
    <t>366.72</t>
  </si>
  <si>
    <t>62.85</t>
  </si>
  <si>
    <t>3785.81</t>
  </si>
  <si>
    <t>585.81</t>
  </si>
  <si>
    <t>109.39</t>
  </si>
  <si>
    <t>9546.51</t>
  </si>
  <si>
    <t>1854.57</t>
  </si>
  <si>
    <t>303.33</t>
  </si>
  <si>
    <t>4674.15</t>
  </si>
  <si>
    <t>674.15</t>
  </si>
  <si>
    <t>11414.53</t>
  </si>
  <si>
    <t>367.13</t>
  </si>
  <si>
    <t>8119.16</t>
  </si>
  <si>
    <t>1606.65</t>
  </si>
  <si>
    <t>26.28</t>
  </si>
  <si>
    <t>6767.38</t>
  </si>
  <si>
    <t>767.38</t>
  </si>
  <si>
    <t>386.82</t>
  </si>
  <si>
    <t>4905.78</t>
  </si>
  <si>
    <t>183.65</t>
  </si>
  <si>
    <t>4508.55</t>
  </si>
  <si>
    <t>7038.24</t>
  </si>
  <si>
    <t>1157.53</t>
  </si>
  <si>
    <t>621.35</t>
  </si>
  <si>
    <t>7773.75</t>
  </si>
  <si>
    <t>655.58</t>
  </si>
  <si>
    <t>4880.73</t>
  </si>
  <si>
    <t>6768.59</t>
  </si>
  <si>
    <t>201.48</t>
  </si>
  <si>
    <t>6308.17</t>
  </si>
  <si>
    <t>415.09</t>
  </si>
  <si>
    <t>4219.58</t>
  </si>
  <si>
    <t>10078.5</t>
  </si>
  <si>
    <t>9876.93</t>
  </si>
  <si>
    <t>78.5</t>
  </si>
  <si>
    <t>10079.29</t>
  </si>
  <si>
    <t>4666.2</t>
  </si>
  <si>
    <t>930.71</t>
  </si>
  <si>
    <t>174.11</t>
  </si>
  <si>
    <t>2663.88</t>
  </si>
  <si>
    <t>511.76</t>
  </si>
  <si>
    <t>1878.7</t>
  </si>
  <si>
    <t>785.18</t>
  </si>
  <si>
    <t>666.3</t>
  </si>
  <si>
    <t>3696.69</t>
  </si>
  <si>
    <t>115.09</t>
  </si>
  <si>
    <t>20.10%</t>
  </si>
  <si>
    <t>7523.27</t>
  </si>
  <si>
    <t>46.01</t>
  </si>
  <si>
    <t>12414.37</t>
  </si>
  <si>
    <t>2445.49</t>
  </si>
  <si>
    <t>222.51</t>
  </si>
  <si>
    <t>15208.77</t>
  </si>
  <si>
    <t>566.77</t>
  </si>
  <si>
    <t>3416.28</t>
  </si>
  <si>
    <t>431.29</t>
  </si>
  <si>
    <t>105.33</t>
  </si>
  <si>
    <t>7260.08</t>
  </si>
  <si>
    <t>235.69</t>
  </si>
  <si>
    <t>10960.41</t>
  </si>
  <si>
    <t>409.85</t>
  </si>
  <si>
    <t>5305.49</t>
  </si>
  <si>
    <t>172.88</t>
  </si>
  <si>
    <t>7691.45</t>
  </si>
  <si>
    <t>1695.25</t>
  </si>
  <si>
    <t>5873.21</t>
  </si>
  <si>
    <t>873.21</t>
  </si>
  <si>
    <t>1588.45</t>
  </si>
  <si>
    <t>4521.47</t>
  </si>
  <si>
    <t>521.47</t>
  </si>
  <si>
    <t>2207.95</t>
  </si>
  <si>
    <t>11952.11</t>
  </si>
  <si>
    <t>368.63</t>
  </si>
  <si>
    <t>15798.81</t>
  </si>
  <si>
    <t>3364.18</t>
  </si>
  <si>
    <t>543.69</t>
  </si>
  <si>
    <t>4042.44</t>
  </si>
  <si>
    <t>42.44</t>
  </si>
  <si>
    <t>2618.2</t>
  </si>
  <si>
    <t>1891.72</t>
  </si>
  <si>
    <t>523.37</t>
  </si>
  <si>
    <t>238.53</t>
  </si>
  <si>
    <t>10451.56</t>
  </si>
  <si>
    <t>1380.74</t>
  </si>
  <si>
    <t>332.08</t>
  </si>
  <si>
    <t>8285.05</t>
  </si>
  <si>
    <t>1142.98</t>
  </si>
  <si>
    <t>2708.54</t>
  </si>
  <si>
    <t>79.70%</t>
  </si>
  <si>
    <t>4551.94</t>
  </si>
  <si>
    <t>149.01</t>
  </si>
  <si>
    <t>98.70%</t>
  </si>
  <si>
    <t>1968.29</t>
  </si>
  <si>
    <t>1360.45</t>
  </si>
  <si>
    <t>543.73</t>
  </si>
  <si>
    <t>136.31</t>
  </si>
  <si>
    <t>7179.53</t>
  </si>
  <si>
    <t>893.5</t>
  </si>
  <si>
    <t>204.99</t>
  </si>
  <si>
    <t>5564.01</t>
  </si>
  <si>
    <t>1014.01</t>
  </si>
  <si>
    <t>70.70%</t>
  </si>
  <si>
    <t>5921.83</t>
  </si>
  <si>
    <t>996.64</t>
  </si>
  <si>
    <t>175.04</t>
  </si>
  <si>
    <t>2147.57</t>
  </si>
  <si>
    <t>2100.26</t>
  </si>
  <si>
    <t>1636.51</t>
  </si>
  <si>
    <t>511.06</t>
  </si>
  <si>
    <t>113.28</t>
  </si>
  <si>
    <t>5694.8</t>
  </si>
  <si>
    <t>177.1</t>
  </si>
  <si>
    <t>2999.92</t>
  </si>
  <si>
    <t>484.92</t>
  </si>
  <si>
    <t>13.11</t>
  </si>
  <si>
    <t>5707.44</t>
  </si>
  <si>
    <t>178.95</t>
  </si>
  <si>
    <t>1226.87</t>
  </si>
  <si>
    <t>525.62</t>
  </si>
  <si>
    <t>651.88</t>
  </si>
  <si>
    <t>289.2</t>
  </si>
  <si>
    <t>2208.36</t>
  </si>
  <si>
    <t>1044.56</t>
  </si>
  <si>
    <t>1449.52</t>
  </si>
  <si>
    <t>758.84</t>
  </si>
  <si>
    <t>552.59</t>
  </si>
  <si>
    <t>13729.93</t>
  </si>
  <si>
    <t>1063.47</t>
  </si>
  <si>
    <t>15487.07</t>
  </si>
  <si>
    <t>2880.6</t>
  </si>
  <si>
    <t>39.3</t>
  </si>
  <si>
    <t>4735.78</t>
  </si>
  <si>
    <t>1005.78</t>
  </si>
  <si>
    <t>141.81</t>
  </si>
  <si>
    <t>4463.59</t>
  </si>
  <si>
    <t>691.3</t>
  </si>
  <si>
    <t>5.29</t>
  </si>
  <si>
    <t>7835.06</t>
  </si>
  <si>
    <t>855.85</t>
  </si>
  <si>
    <t>683.4</t>
  </si>
  <si>
    <t>13286.06</t>
  </si>
  <si>
    <t>1670.76</t>
  </si>
  <si>
    <t>3739.74</t>
  </si>
  <si>
    <t>5316.52</t>
  </si>
  <si>
    <t>566.9</t>
  </si>
  <si>
    <t>18.49</t>
  </si>
  <si>
    <t>8916.88</t>
  </si>
  <si>
    <t>1710.53</t>
  </si>
  <si>
    <t>18.39</t>
  </si>
  <si>
    <t>5387.75</t>
  </si>
  <si>
    <t>872.75</t>
  </si>
  <si>
    <t>17.86</t>
  </si>
  <si>
    <t>10534.31</t>
  </si>
  <si>
    <t>888.17</t>
  </si>
  <si>
    <t>7043.72</t>
  </si>
  <si>
    <t>4069.61</t>
  </si>
  <si>
    <t>735.99</t>
  </si>
  <si>
    <t>120.28</t>
  </si>
  <si>
    <t>9159.91</t>
  </si>
  <si>
    <t>9199.99</t>
  </si>
  <si>
    <t>1783.89</t>
  </si>
  <si>
    <t>325.02</t>
  </si>
  <si>
    <t>254.05</t>
  </si>
  <si>
    <t>19369.53</t>
  </si>
  <si>
    <t>685.81</t>
  </si>
  <si>
    <t>4032.83</t>
  </si>
  <si>
    <t>3730.42</t>
  </si>
  <si>
    <t>32.83</t>
  </si>
  <si>
    <t>4032.94</t>
  </si>
  <si>
    <t>10333.37</t>
  </si>
  <si>
    <t>464.18</t>
  </si>
  <si>
    <t>9824.3</t>
  </si>
  <si>
    <t>6939.98</t>
  </si>
  <si>
    <t>1971.87</t>
  </si>
  <si>
    <t>6309.59</t>
  </si>
  <si>
    <t>200.85</t>
  </si>
  <si>
    <t>13221.49</t>
  </si>
  <si>
    <t>2312.26</t>
  </si>
  <si>
    <t>211.31</t>
  </si>
  <si>
    <t>2725.28</t>
  </si>
  <si>
    <t>1362.28</t>
  </si>
  <si>
    <t>1880.59</t>
  </si>
  <si>
    <t>844.69</t>
  </si>
  <si>
    <t>11153.89</t>
  </si>
  <si>
    <t>2104.9</t>
  </si>
  <si>
    <t>279.91</t>
  </si>
  <si>
    <t>5047.32</t>
  </si>
  <si>
    <t>141.18</t>
  </si>
  <si>
    <t>15141.83</t>
  </si>
  <si>
    <t>9357.48</t>
  </si>
  <si>
    <t>8399.99</t>
  </si>
  <si>
    <t>1149.52</t>
  </si>
  <si>
    <t>5102.95</t>
  </si>
  <si>
    <t>12330.72</t>
  </si>
  <si>
    <t>1960.43</t>
  </si>
  <si>
    <t>365.99</t>
  </si>
  <si>
    <t>6805.17</t>
  </si>
  <si>
    <t>205.17</t>
  </si>
  <si>
    <t>71.95</t>
  </si>
  <si>
    <t>8116.1</t>
  </si>
  <si>
    <t>1963.57</t>
  </si>
  <si>
    <t>20368.36</t>
  </si>
  <si>
    <t>6215.81</t>
  </si>
  <si>
    <t>5449.43</t>
  </si>
  <si>
    <t>5019.55</t>
  </si>
  <si>
    <t>1196.26</t>
  </si>
  <si>
    <t>200.8</t>
  </si>
  <si>
    <t>15672.25</t>
  </si>
  <si>
    <t>576.36</t>
  </si>
  <si>
    <t>9534.71</t>
  </si>
  <si>
    <t>282.98</t>
  </si>
  <si>
    <t>13287.49</t>
  </si>
  <si>
    <t>1343.09</t>
  </si>
  <si>
    <t>5759.38</t>
  </si>
  <si>
    <t>17127.94</t>
  </si>
  <si>
    <t>2156.54</t>
  </si>
  <si>
    <t>502.61</t>
  </si>
  <si>
    <t>12384.21</t>
  </si>
  <si>
    <t>2477.79</t>
  </si>
  <si>
    <t>61.28</t>
  </si>
  <si>
    <t>15814.37</t>
  </si>
  <si>
    <t>4205.19</t>
  </si>
  <si>
    <t>676.53</t>
  </si>
  <si>
    <t>7839.92</t>
  </si>
  <si>
    <t>1197.47</t>
  </si>
  <si>
    <t>652.88</t>
  </si>
  <si>
    <t>4389.34</t>
  </si>
  <si>
    <t>4310.93</t>
  </si>
  <si>
    <t>2904.47</t>
  </si>
  <si>
    <t>782.54</t>
  </si>
  <si>
    <t>5750.37</t>
  </si>
  <si>
    <t>11343.34</t>
  </si>
  <si>
    <t>1919.47</t>
  </si>
  <si>
    <t>15301.65</t>
  </si>
  <si>
    <t>9712.81</t>
  </si>
  <si>
    <t>299.31</t>
  </si>
  <si>
    <t>3013.22</t>
  </si>
  <si>
    <t>111.06</t>
  </si>
  <si>
    <t>4228.5</t>
  </si>
  <si>
    <t>1801.96</t>
  </si>
  <si>
    <t>10308.52</t>
  </si>
  <si>
    <t>4808.49</t>
  </si>
  <si>
    <t>637.28</t>
  </si>
  <si>
    <t>2203.46</t>
  </si>
  <si>
    <t>26701.27</t>
  </si>
  <si>
    <t>18941.82</t>
  </si>
  <si>
    <t>18782.16</t>
  </si>
  <si>
    <t>5659.69</t>
  </si>
  <si>
    <t>754.95</t>
  </si>
  <si>
    <t>5584.54</t>
  </si>
  <si>
    <t>584.54</t>
  </si>
  <si>
    <t>1674.38</t>
  </si>
  <si>
    <t>13676.12</t>
  </si>
  <si>
    <t>2785.53</t>
  </si>
  <si>
    <t>24.07</t>
  </si>
  <si>
    <t>3565.22</t>
  </si>
  <si>
    <t>465.22</t>
  </si>
  <si>
    <t>109.69</t>
  </si>
  <si>
    <t>3613.32</t>
  </si>
  <si>
    <t>2707.92</t>
  </si>
  <si>
    <t>2425.97</t>
  </si>
  <si>
    <t>1187.35</t>
  </si>
  <si>
    <t>402.42</t>
  </si>
  <si>
    <t>12799.02</t>
  </si>
  <si>
    <t>2523.4</t>
  </si>
  <si>
    <t>409.43</t>
  </si>
  <si>
    <t>4177.48</t>
  </si>
  <si>
    <t>677.48</t>
  </si>
  <si>
    <t>245.45</t>
  </si>
  <si>
    <t>10381.41</t>
  </si>
  <si>
    <t>1850.35</t>
  </si>
  <si>
    <t>298.85</t>
  </si>
  <si>
    <t>16534.34</t>
  </si>
  <si>
    <t>3689.01</t>
  </si>
  <si>
    <t>13014.3</t>
  </si>
  <si>
    <t>5284.1</t>
  </si>
  <si>
    <t>504.27</t>
  </si>
  <si>
    <t>17734.63</t>
  </si>
  <si>
    <t>4815.78</t>
  </si>
  <si>
    <t>7239.04</t>
  </si>
  <si>
    <t>8636.2</t>
  </si>
  <si>
    <t>972.68</t>
  </si>
  <si>
    <t>3879.36</t>
  </si>
  <si>
    <t>9648.99</t>
  </si>
  <si>
    <t>1820.87</t>
  </si>
  <si>
    <t>12.88</t>
  </si>
  <si>
    <t>5886.99</t>
  </si>
  <si>
    <t>886.99</t>
  </si>
  <si>
    <t>24.43</t>
  </si>
  <si>
    <t>10558.21</t>
  </si>
  <si>
    <t>739.01</t>
  </si>
  <si>
    <t>670.63</t>
  </si>
  <si>
    <t>3866.11</t>
  </si>
  <si>
    <t>666.11</t>
  </si>
  <si>
    <t>738.69</t>
  </si>
  <si>
    <t>4738.01</t>
  </si>
  <si>
    <t>538.01</t>
  </si>
  <si>
    <t>140.01</t>
  </si>
  <si>
    <t>12422.58</t>
  </si>
  <si>
    <t>579.82</t>
  </si>
  <si>
    <t>10299.13</t>
  </si>
  <si>
    <t>12029.73</t>
  </si>
  <si>
    <t>2322.37</t>
  </si>
  <si>
    <t>355.05</t>
  </si>
  <si>
    <t>7379.77</t>
  </si>
  <si>
    <t>224.24</t>
  </si>
  <si>
    <t>13145.4</t>
  </si>
  <si>
    <t>1540.33</t>
  </si>
  <si>
    <t>5138.94</t>
  </si>
  <si>
    <t>8863.88</t>
  </si>
  <si>
    <t>2131.43</t>
  </si>
  <si>
    <t>2938.56</t>
  </si>
  <si>
    <t>3490.65</t>
  </si>
  <si>
    <t>1128.95</t>
  </si>
  <si>
    <t>7803.43</t>
  </si>
  <si>
    <t>1328.06</t>
  </si>
  <si>
    <t>4690.82</t>
  </si>
  <si>
    <t>14858.47</t>
  </si>
  <si>
    <t>3029.86</t>
  </si>
  <si>
    <t>3388.83</t>
  </si>
  <si>
    <t>588.83</t>
  </si>
  <si>
    <t>96.28</t>
  </si>
  <si>
    <t>9474.19</t>
  </si>
  <si>
    <t>1503.89</t>
  </si>
  <si>
    <t>317.28</t>
  </si>
  <si>
    <t>3521.18</t>
  </si>
  <si>
    <t>535.77</t>
  </si>
  <si>
    <t>1508.53</t>
  </si>
  <si>
    <t>6653.99</t>
  </si>
  <si>
    <t>1148.12</t>
  </si>
  <si>
    <t>1102.84</t>
  </si>
  <si>
    <t>1459.71</t>
  </si>
  <si>
    <t>159.71</t>
  </si>
  <si>
    <t>50.53</t>
  </si>
  <si>
    <t>35.20%</t>
  </si>
  <si>
    <t>14833.77</t>
  </si>
  <si>
    <t>2647.74</t>
  </si>
  <si>
    <t>5249.61</t>
  </si>
  <si>
    <t>4597.5</t>
  </si>
  <si>
    <t>597.5</t>
  </si>
  <si>
    <t>34.24</t>
  </si>
  <si>
    <t>95.60%</t>
  </si>
  <si>
    <t>9853.79</t>
  </si>
  <si>
    <t>526.39</t>
  </si>
  <si>
    <t>8819.57</t>
  </si>
  <si>
    <t>6663.45</t>
  </si>
  <si>
    <t>719.44</t>
  </si>
  <si>
    <t>1126.82</t>
  </si>
  <si>
    <t>14583.06</t>
  </si>
  <si>
    <t>2225.44</t>
  </si>
  <si>
    <t>417.29</t>
  </si>
  <si>
    <t>9081.78</t>
  </si>
  <si>
    <t>278.62</t>
  </si>
  <si>
    <t>1080.45</t>
  </si>
  <si>
    <t>80.45</t>
  </si>
  <si>
    <t>3.81</t>
  </si>
  <si>
    <t>6010.89</t>
  </si>
  <si>
    <t>178.25</t>
  </si>
  <si>
    <t>7591.76</t>
  </si>
  <si>
    <t>1408.48</t>
  </si>
  <si>
    <t>14.11</t>
  </si>
  <si>
    <t>13781.47</t>
  </si>
  <si>
    <t>1781.47</t>
  </si>
  <si>
    <t>5559.58</t>
  </si>
  <si>
    <t>3637.88</t>
  </si>
  <si>
    <t>295.42</t>
  </si>
  <si>
    <t>2293.91</t>
  </si>
  <si>
    <t>64.19</t>
  </si>
  <si>
    <t>14187.03</t>
  </si>
  <si>
    <t>1830.33</t>
  </si>
  <si>
    <t>2396.77</t>
  </si>
  <si>
    <t>9624.4</t>
  </si>
  <si>
    <t>285.19</t>
  </si>
  <si>
    <t>133.58</t>
  </si>
  <si>
    <t>4899.66</t>
  </si>
  <si>
    <t>158.11</t>
  </si>
  <si>
    <t>18168.56</t>
  </si>
  <si>
    <t>2486.29</t>
  </si>
  <si>
    <t>543.47</t>
  </si>
  <si>
    <t>1459.88</t>
  </si>
  <si>
    <t>1452.58</t>
  </si>
  <si>
    <t>1089.48</t>
  </si>
  <si>
    <t>370.4</t>
  </si>
  <si>
    <t>321.8</t>
  </si>
  <si>
    <t>11606.96</t>
  </si>
  <si>
    <t>1993.34</t>
  </si>
  <si>
    <t>348.68</t>
  </si>
  <si>
    <t>13862.54</t>
  </si>
  <si>
    <t>415.12</t>
  </si>
  <si>
    <t>7117.76</t>
  </si>
  <si>
    <t>6497.15</t>
  </si>
  <si>
    <t>5485.82</t>
  </si>
  <si>
    <t>1602.53</t>
  </si>
  <si>
    <t>394.36</t>
  </si>
  <si>
    <t>1526.22</t>
  </si>
  <si>
    <t>157.47</t>
  </si>
  <si>
    <t>1032.56</t>
  </si>
  <si>
    <t>493.66</t>
  </si>
  <si>
    <t>508.84</t>
  </si>
  <si>
    <t>3267.71</t>
  </si>
  <si>
    <t>567.71</t>
  </si>
  <si>
    <t>92.35</t>
  </si>
  <si>
    <t>11629.68</t>
  </si>
  <si>
    <t>363.54</t>
  </si>
  <si>
    <t>5053.86</t>
  </si>
  <si>
    <t>661.29</t>
  </si>
  <si>
    <t>577.93</t>
  </si>
  <si>
    <t>89.99</t>
  </si>
  <si>
    <t>8412.8</t>
  </si>
  <si>
    <t>1687.68</t>
  </si>
  <si>
    <t>251.38</t>
  </si>
  <si>
    <t>13644.92</t>
  </si>
  <si>
    <t>2168.02</t>
  </si>
  <si>
    <t>786.14</t>
  </si>
  <si>
    <t>3568.51</t>
  </si>
  <si>
    <t>425.15</t>
  </si>
  <si>
    <t>1370.13</t>
  </si>
  <si>
    <t>2682.24</t>
  </si>
  <si>
    <t>2624.21</t>
  </si>
  <si>
    <t>2063.82</t>
  </si>
  <si>
    <t>603.43</t>
  </si>
  <si>
    <t>608.76</t>
  </si>
  <si>
    <t>12156.93</t>
  </si>
  <si>
    <t>359.67</t>
  </si>
  <si>
    <t>14017.32</t>
  </si>
  <si>
    <t>1348.44</t>
  </si>
  <si>
    <t>4846.73</t>
  </si>
  <si>
    <t>13885.29</t>
  </si>
  <si>
    <t>2155.57</t>
  </si>
  <si>
    <t>3835.25</t>
  </si>
  <si>
    <t>6516.48</t>
  </si>
  <si>
    <t>6352.98</t>
  </si>
  <si>
    <t>5231.62</t>
  </si>
  <si>
    <t>1284.86</t>
  </si>
  <si>
    <t>25.67</t>
  </si>
  <si>
    <t>18651.7</t>
  </si>
  <si>
    <t>2914.6</t>
  </si>
  <si>
    <t>1577.69</t>
  </si>
  <si>
    <t>15408.29</t>
  </si>
  <si>
    <t>1828.23</t>
  </si>
  <si>
    <t>6462.03</t>
  </si>
  <si>
    <t>20117.54</t>
  </si>
  <si>
    <t>4330.57</t>
  </si>
  <si>
    <t>643.45</t>
  </si>
  <si>
    <t>4365.81</t>
  </si>
  <si>
    <t>3671.05</t>
  </si>
  <si>
    <t>673.55</t>
  </si>
  <si>
    <t>218.34</t>
  </si>
  <si>
    <t>7637.44</t>
  </si>
  <si>
    <t>1637.44</t>
  </si>
  <si>
    <t>11.55</t>
  </si>
  <si>
    <t>3316.27</t>
  </si>
  <si>
    <t>480.25</t>
  </si>
  <si>
    <t>117.96</t>
  </si>
  <si>
    <t>7047.97</t>
  </si>
  <si>
    <t>1228.69</t>
  </si>
  <si>
    <t>218.76</t>
  </si>
  <si>
    <t>13217.68</t>
  </si>
  <si>
    <t>18399.99</t>
  </si>
  <si>
    <t>634.78</t>
  </si>
  <si>
    <t>7602.02</t>
  </si>
  <si>
    <t>1382.55</t>
  </si>
  <si>
    <t>241.06</t>
  </si>
  <si>
    <t>22096.17</t>
  </si>
  <si>
    <t>4424.6</t>
  </si>
  <si>
    <t>801.62</t>
  </si>
  <si>
    <t>4973.26</t>
  </si>
  <si>
    <t>973.26</t>
  </si>
  <si>
    <t>145.31</t>
  </si>
  <si>
    <t>7899.84</t>
  </si>
  <si>
    <t>1318.5</t>
  </si>
  <si>
    <t>246.76</t>
  </si>
  <si>
    <t>19307.64</t>
  </si>
  <si>
    <t>8050.55</t>
  </si>
  <si>
    <t>250.5</t>
  </si>
  <si>
    <t>15816.53</t>
  </si>
  <si>
    <t>2487.4</t>
  </si>
  <si>
    <t>824.38</t>
  </si>
  <si>
    <t>6605.33</t>
  </si>
  <si>
    <t>6546.36</t>
  </si>
  <si>
    <t>3820.76</t>
  </si>
  <si>
    <t>942.06</t>
  </si>
  <si>
    <t>211.25</t>
  </si>
  <si>
    <t>4493.3</t>
  </si>
  <si>
    <t>3139.36</t>
  </si>
  <si>
    <t>12820.17</t>
  </si>
  <si>
    <t>559.49</t>
  </si>
  <si>
    <t>1926.75</t>
  </si>
  <si>
    <t>296.75</t>
  </si>
  <si>
    <t>345.7</t>
  </si>
  <si>
    <t>11174.38</t>
  </si>
  <si>
    <t>1652.34</t>
  </si>
  <si>
    <t>4969.64</t>
  </si>
  <si>
    <t>13820.45</t>
  </si>
  <si>
    <t>8594.72</t>
  </si>
  <si>
    <t>5195.15</t>
  </si>
  <si>
    <t>564.1</t>
  </si>
  <si>
    <t>15232.69</t>
  </si>
  <si>
    <t>3699.12</t>
  </si>
  <si>
    <t>3178.43</t>
  </si>
  <si>
    <t>15523.03</t>
  </si>
  <si>
    <t>3801.01</t>
  </si>
  <si>
    <t>459.63</t>
  </si>
  <si>
    <t>12382.62</t>
  </si>
  <si>
    <t>1665.45</t>
  </si>
  <si>
    <t>23316.75</t>
  </si>
  <si>
    <t>3732.06</t>
  </si>
  <si>
    <t>2620.98</t>
  </si>
  <si>
    <t>12316.75</t>
  </si>
  <si>
    <t>2748.91</t>
  </si>
  <si>
    <t>3420.86</t>
  </si>
  <si>
    <t>4600.3</t>
  </si>
  <si>
    <t>145.22</t>
  </si>
  <si>
    <t>8032.32</t>
  </si>
  <si>
    <t>1032.41</t>
  </si>
  <si>
    <t>3743.38</t>
  </si>
  <si>
    <t>2396.53</t>
  </si>
  <si>
    <t>1934.65</t>
  </si>
  <si>
    <t>435.35</t>
  </si>
  <si>
    <t>79.24</t>
  </si>
  <si>
    <t>12883.39</t>
  </si>
  <si>
    <t>1756.62</t>
  </si>
  <si>
    <t>3850.63</t>
  </si>
  <si>
    <t>8540.61</t>
  </si>
  <si>
    <t>1664.39</t>
  </si>
  <si>
    <t>288.64</t>
  </si>
  <si>
    <t>4202.16</t>
  </si>
  <si>
    <t>132.58</t>
  </si>
  <si>
    <t>11980.9</t>
  </si>
  <si>
    <t>1993.35</t>
  </si>
  <si>
    <t>346.86</t>
  </si>
  <si>
    <t>13065.17</t>
  </si>
  <si>
    <t>4426.07</t>
  </si>
  <si>
    <t>22.61</t>
  </si>
  <si>
    <t>1232.23</t>
  </si>
  <si>
    <t>232.23</t>
  </si>
  <si>
    <t>38.08</t>
  </si>
  <si>
    <t>8708.27</t>
  </si>
  <si>
    <t>708.27</t>
  </si>
  <si>
    <t>2242.18</t>
  </si>
  <si>
    <t>1418.1</t>
  </si>
  <si>
    <t>654.06</t>
  </si>
  <si>
    <t>173.46</t>
  </si>
  <si>
    <t>582.59</t>
  </si>
  <si>
    <t>208.55</t>
  </si>
  <si>
    <t>183.69</t>
  </si>
  <si>
    <t>171.68</t>
  </si>
  <si>
    <t>3544.25</t>
  </si>
  <si>
    <t>544.25</t>
  </si>
  <si>
    <t>1050.91</t>
  </si>
  <si>
    <t>4108.4</t>
  </si>
  <si>
    <t>3593.58</t>
  </si>
  <si>
    <t>2523.54</t>
  </si>
  <si>
    <t>1584.86</t>
  </si>
  <si>
    <t>499.9</t>
  </si>
  <si>
    <t>11525.01</t>
  </si>
  <si>
    <t>341.05</t>
  </si>
  <si>
    <t>7219.82</t>
  </si>
  <si>
    <t>819.82</t>
  </si>
  <si>
    <t>213.15</t>
  </si>
  <si>
    <t>83.50%</t>
  </si>
  <si>
    <t>5831.28</t>
  </si>
  <si>
    <t>189.88</t>
  </si>
  <si>
    <t>11488.94</t>
  </si>
  <si>
    <t>360.95</t>
  </si>
  <si>
    <t>19538.26</t>
  </si>
  <si>
    <t>2851.78</t>
  </si>
  <si>
    <t>10985.07</t>
  </si>
  <si>
    <t>10508.72</t>
  </si>
  <si>
    <t>1839.94</t>
  </si>
  <si>
    <t>629.02</t>
  </si>
  <si>
    <t>3707.55</t>
  </si>
  <si>
    <t>238.75</t>
  </si>
  <si>
    <t>7706.64</t>
  </si>
  <si>
    <t>4723.2</t>
  </si>
  <si>
    <t>4703.6</t>
  </si>
  <si>
    <t>3527.69</t>
  </si>
  <si>
    <t>1182.71</t>
  </si>
  <si>
    <t>2713.4</t>
  </si>
  <si>
    <t>213.4</t>
  </si>
  <si>
    <t>2190.42</t>
  </si>
  <si>
    <t>12731.67</t>
  </si>
  <si>
    <t>1030.28</t>
  </si>
  <si>
    <t>28.32</t>
  </si>
  <si>
    <t>13611.18</t>
  </si>
  <si>
    <t>1611.18</t>
  </si>
  <si>
    <t>3574.32</t>
  </si>
  <si>
    <t>22134.76</t>
  </si>
  <si>
    <t>5425.62</t>
  </si>
  <si>
    <t>735.07</t>
  </si>
  <si>
    <t>7782.27</t>
  </si>
  <si>
    <t>2071.51</t>
  </si>
  <si>
    <t>543.63</t>
  </si>
  <si>
    <t>8916.97</t>
  </si>
  <si>
    <t>1507.91</t>
  </si>
  <si>
    <t>276.78</t>
  </si>
  <si>
    <t>3027.59</t>
  </si>
  <si>
    <t>27.59</t>
  </si>
  <si>
    <t>3028.04</t>
  </si>
  <si>
    <t>4585.69</t>
  </si>
  <si>
    <t>585.69</t>
  </si>
  <si>
    <t>765.44</t>
  </si>
  <si>
    <t>2538.45</t>
  </si>
  <si>
    <t>2872.87</t>
  </si>
  <si>
    <t>1970.3</t>
  </si>
  <si>
    <t>4755.15</t>
  </si>
  <si>
    <t>2293.22</t>
  </si>
  <si>
    <t>293.22</t>
  </si>
  <si>
    <t>1105.03</t>
  </si>
  <si>
    <t>2228.39</t>
  </si>
  <si>
    <t>7734.28</t>
  </si>
  <si>
    <t>250.82</t>
  </si>
  <si>
    <t>15720.05</t>
  </si>
  <si>
    <t>1720.05</t>
  </si>
  <si>
    <t>10049.05</t>
  </si>
  <si>
    <t>11414.49</t>
  </si>
  <si>
    <t>1800.48</t>
  </si>
  <si>
    <t>1625.68</t>
  </si>
  <si>
    <t>9172.86</t>
  </si>
  <si>
    <t>2473.04</t>
  </si>
  <si>
    <t>10266.45</t>
  </si>
  <si>
    <t>10273.41</t>
  </si>
  <si>
    <t>754.31</t>
  </si>
  <si>
    <t>30.35</t>
  </si>
  <si>
    <t>11882.66</t>
  </si>
  <si>
    <t>2448.97</t>
  </si>
  <si>
    <t>2941.45</t>
  </si>
  <si>
    <t>10292.79</t>
  </si>
  <si>
    <t>304.28</t>
  </si>
  <si>
    <t>12138.9</t>
  </si>
  <si>
    <t>1409.1</t>
  </si>
  <si>
    <t>367.66</t>
  </si>
  <si>
    <t>9195.81</t>
  </si>
  <si>
    <t>1950.79</t>
  </si>
  <si>
    <t>357.08</t>
  </si>
  <si>
    <t>6439.64</t>
  </si>
  <si>
    <t>199.9</t>
  </si>
  <si>
    <t>10039.79</t>
  </si>
  <si>
    <t>353.61</t>
  </si>
  <si>
    <t>10497.53</t>
  </si>
  <si>
    <t>822.2</t>
  </si>
  <si>
    <t>6443.22</t>
  </si>
  <si>
    <t>5474.57</t>
  </si>
  <si>
    <t>778.2</t>
  </si>
  <si>
    <t>12.55</t>
  </si>
  <si>
    <t>64.90%</t>
  </si>
  <si>
    <t>5167.67</t>
  </si>
  <si>
    <t>998.61</t>
  </si>
  <si>
    <t>170.29</t>
  </si>
  <si>
    <t>2452.01</t>
  </si>
  <si>
    <t>1382.03</t>
  </si>
  <si>
    <t>10255.18</t>
  </si>
  <si>
    <t>187.81</t>
  </si>
  <si>
    <t>16840.58</t>
  </si>
  <si>
    <t>2246.36</t>
  </si>
  <si>
    <t>535.88</t>
  </si>
  <si>
    <t>22688.29</t>
  </si>
  <si>
    <t>4239.33</t>
  </si>
  <si>
    <t>12434.34</t>
  </si>
  <si>
    <t>17162.06</t>
  </si>
  <si>
    <t>3882.93</t>
  </si>
  <si>
    <t>630.64</t>
  </si>
  <si>
    <t>13971.75</t>
  </si>
  <si>
    <t>3163.45</t>
  </si>
  <si>
    <t>3939.32</t>
  </si>
  <si>
    <t>5358.44</t>
  </si>
  <si>
    <t>640.46</t>
  </si>
  <si>
    <t>164.37</t>
  </si>
  <si>
    <t>9650.3</t>
  </si>
  <si>
    <t>1669.88</t>
  </si>
  <si>
    <t>288.79</t>
  </si>
  <si>
    <t>16461.84</t>
  </si>
  <si>
    <t>19199.99</t>
  </si>
  <si>
    <t>3093.82</t>
  </si>
  <si>
    <t>8946.31</t>
  </si>
  <si>
    <t>6265.21</t>
  </si>
  <si>
    <t>1104.11</t>
  </si>
  <si>
    <t>381.49</t>
  </si>
  <si>
    <t>2608.05</t>
  </si>
  <si>
    <t>2244.2</t>
  </si>
  <si>
    <t>1915.4</t>
  </si>
  <si>
    <t>692.65</t>
  </si>
  <si>
    <t>523.42</t>
  </si>
  <si>
    <t>10584.36</t>
  </si>
  <si>
    <t>1054.16</t>
  </si>
  <si>
    <t>5965.49</t>
  </si>
  <si>
    <t>55.60%</t>
  </si>
  <si>
    <t>800.4</t>
  </si>
  <si>
    <t>565.33</t>
  </si>
  <si>
    <t>4057.82</t>
  </si>
  <si>
    <t>527.82</t>
  </si>
  <si>
    <t>21.13</t>
  </si>
  <si>
    <t>5918.52</t>
  </si>
  <si>
    <t>986.37</t>
  </si>
  <si>
    <t>22.6</t>
  </si>
  <si>
    <t>9857.28</t>
  </si>
  <si>
    <t>8265.74</t>
  </si>
  <si>
    <t>257.28</t>
  </si>
  <si>
    <t>1826.64</t>
  </si>
  <si>
    <t>1819.64</t>
  </si>
  <si>
    <t>1154.32</t>
  </si>
  <si>
    <t>672.32</t>
  </si>
  <si>
    <t>457.52</t>
  </si>
  <si>
    <t>8208.9</t>
  </si>
  <si>
    <t>3127.09</t>
  </si>
  <si>
    <t>2552.16</t>
  </si>
  <si>
    <t>723.82</t>
  </si>
  <si>
    <t>8560.18</t>
  </si>
  <si>
    <t>1491.95</t>
  </si>
  <si>
    <t>2739.05</t>
  </si>
  <si>
    <t>5978.55</t>
  </si>
  <si>
    <t>5399.99</t>
  </si>
  <si>
    <t>1943.19</t>
  </si>
  <si>
    <t>15208.31</t>
  </si>
  <si>
    <t>5795.95</t>
  </si>
  <si>
    <t>1727.38</t>
  </si>
  <si>
    <t>3188.98</t>
  </si>
  <si>
    <t>188.98</t>
  </si>
  <si>
    <t>11486.63</t>
  </si>
  <si>
    <t>2686.63</t>
  </si>
  <si>
    <t>339.08</t>
  </si>
  <si>
    <t>5640.48</t>
  </si>
  <si>
    <t>640.48</t>
  </si>
  <si>
    <t>166.68</t>
  </si>
  <si>
    <t>26924.86</t>
  </si>
  <si>
    <t>4576.93</t>
  </si>
  <si>
    <t>852.64</t>
  </si>
  <si>
    <t>10848.02</t>
  </si>
  <si>
    <t>1388.99</t>
  </si>
  <si>
    <t>6067.07</t>
  </si>
  <si>
    <t>7.28%</t>
  </si>
  <si>
    <t>5881.28</t>
  </si>
  <si>
    <t>928.97</t>
  </si>
  <si>
    <t>5652.75</t>
  </si>
  <si>
    <t>3893.39</t>
  </si>
  <si>
    <t>1620.77</t>
  </si>
  <si>
    <t>3729.89</t>
  </si>
  <si>
    <t>729.89</t>
  </si>
  <si>
    <t>111.27</t>
  </si>
  <si>
    <t>10630.12</t>
  </si>
  <si>
    <t>1892.33</t>
  </si>
  <si>
    <t>306.26</t>
  </si>
  <si>
    <t>7611.81</t>
  </si>
  <si>
    <t>1411.81</t>
  </si>
  <si>
    <t>1494.87</t>
  </si>
  <si>
    <t>1995.69</t>
  </si>
  <si>
    <t>100.53</t>
  </si>
  <si>
    <t>2097.37</t>
  </si>
  <si>
    <t>197.37</t>
  </si>
  <si>
    <t>1.36</t>
  </si>
  <si>
    <t>8305.59</t>
  </si>
  <si>
    <t>805.59</t>
  </si>
  <si>
    <t>23.31</t>
  </si>
  <si>
    <t>100.14</t>
  </si>
  <si>
    <t>3450.2</t>
  </si>
  <si>
    <t>450.2</t>
  </si>
  <si>
    <t>108.15</t>
  </si>
  <si>
    <t>3693.05</t>
  </si>
  <si>
    <t>3012.1</t>
  </si>
  <si>
    <t>680.95</t>
  </si>
  <si>
    <t>50.39</t>
  </si>
  <si>
    <t>1872.71</t>
  </si>
  <si>
    <t>357.71</t>
  </si>
  <si>
    <t>64.58</t>
  </si>
  <si>
    <t>6768.61</t>
  </si>
  <si>
    <t>768.61</t>
  </si>
  <si>
    <t>199.96</t>
  </si>
  <si>
    <t>1828.72</t>
  </si>
  <si>
    <t>28.72</t>
  </si>
  <si>
    <t>1771.3</t>
  </si>
  <si>
    <t>18049.62</t>
  </si>
  <si>
    <t>8621.88</t>
  </si>
  <si>
    <t>12230.12</t>
  </si>
  <si>
    <t>5808.88</t>
  </si>
  <si>
    <t>902.5</t>
  </si>
  <si>
    <t>5896.15</t>
  </si>
  <si>
    <t>925.78</t>
  </si>
  <si>
    <t>5540.49</t>
  </si>
  <si>
    <t>4913.7</t>
  </si>
  <si>
    <t>3566.58</t>
  </si>
  <si>
    <t>1231.84</t>
  </si>
  <si>
    <t>282.4</t>
  </si>
  <si>
    <t>5418.45</t>
  </si>
  <si>
    <t>418.45</t>
  </si>
  <si>
    <t>3942.39</t>
  </si>
  <si>
    <t>4390.48</t>
  </si>
  <si>
    <t>621.56</t>
  </si>
  <si>
    <t>136.64</t>
  </si>
  <si>
    <t>13641.69</t>
  </si>
  <si>
    <t>1756.33</t>
  </si>
  <si>
    <t>3378.83</t>
  </si>
  <si>
    <t>36.50%</t>
  </si>
  <si>
    <t>864.11</t>
  </si>
  <si>
    <t>812.26</t>
  </si>
  <si>
    <t>526.1</t>
  </si>
  <si>
    <t>247.99</t>
  </si>
  <si>
    <t>86.17</t>
  </si>
  <si>
    <t>7198.24</t>
  </si>
  <si>
    <t>339.59</t>
  </si>
  <si>
    <t>11548.65</t>
  </si>
  <si>
    <t>201.16</t>
  </si>
  <si>
    <t>10691.56</t>
  </si>
  <si>
    <t>965.69</t>
  </si>
  <si>
    <t>12622.46</t>
  </si>
  <si>
    <t>622.46</t>
  </si>
  <si>
    <t>11629.5</t>
  </si>
  <si>
    <t>4151.9</t>
  </si>
  <si>
    <t>436.9</t>
  </si>
  <si>
    <t>2034.6</t>
  </si>
  <si>
    <t>13725.91</t>
  </si>
  <si>
    <t>2786.83</t>
  </si>
  <si>
    <t>436.36</t>
  </si>
  <si>
    <t>7937.87</t>
  </si>
  <si>
    <t>255.44</t>
  </si>
  <si>
    <t>9305.1</t>
  </si>
  <si>
    <t>1990.86</t>
  </si>
  <si>
    <t>6990.1</t>
  </si>
  <si>
    <t>994.48</t>
  </si>
  <si>
    <t>219.01</t>
  </si>
  <si>
    <t>15024.53</t>
  </si>
  <si>
    <t>3542.76</t>
  </si>
  <si>
    <t>49.71</t>
  </si>
  <si>
    <t>11040.76</t>
  </si>
  <si>
    <t>360.71</t>
  </si>
  <si>
    <t>7278.42</t>
  </si>
  <si>
    <t>7143.55</t>
  </si>
  <si>
    <t>5908.51</t>
  </si>
  <si>
    <t>1356.44</t>
  </si>
  <si>
    <t>346.62</t>
  </si>
  <si>
    <t>19926.69</t>
  </si>
  <si>
    <t>3760.08</t>
  </si>
  <si>
    <t>9457.49</t>
  </si>
  <si>
    <t>1193.86</t>
  </si>
  <si>
    <t>193.86</t>
  </si>
  <si>
    <t>39.29</t>
  </si>
  <si>
    <t>4891.9</t>
  </si>
  <si>
    <t>6891.63</t>
  </si>
  <si>
    <t>891.63</t>
  </si>
  <si>
    <t>790.63</t>
  </si>
  <si>
    <t>6307.75</t>
  </si>
  <si>
    <t>1307.75</t>
  </si>
  <si>
    <t>1194.61</t>
  </si>
  <si>
    <t>18429.47</t>
  </si>
  <si>
    <t>2944.06</t>
  </si>
  <si>
    <t>6569.33</t>
  </si>
  <si>
    <t>17671.17</t>
  </si>
  <si>
    <t>4313.01</t>
  </si>
  <si>
    <t>24.34</t>
  </si>
  <si>
    <t>10151.4</t>
  </si>
  <si>
    <t>1704.09</t>
  </si>
  <si>
    <t>2207.46</t>
  </si>
  <si>
    <t>16936.58</t>
  </si>
  <si>
    <t>3211.62</t>
  </si>
  <si>
    <t>80.23</t>
  </si>
  <si>
    <t>9972.5</t>
  </si>
  <si>
    <t>10999.99</t>
  </si>
  <si>
    <t>2468.47</t>
  </si>
  <si>
    <t>1481.62</t>
  </si>
  <si>
    <t>11472.04</t>
  </si>
  <si>
    <t>378.62</t>
  </si>
  <si>
    <t>10784.06</t>
  </si>
  <si>
    <t>365.23</t>
  </si>
  <si>
    <t>3449.45</t>
  </si>
  <si>
    <t>449.45</t>
  </si>
  <si>
    <t>10912.22</t>
  </si>
  <si>
    <t>912.22</t>
  </si>
  <si>
    <t>15.29</t>
  </si>
  <si>
    <t>5993.73</t>
  </si>
  <si>
    <t>188.38</t>
  </si>
  <si>
    <t>13375.13</t>
  </si>
  <si>
    <t>1695.13</t>
  </si>
  <si>
    <t>5802.38</t>
  </si>
  <si>
    <t>8432.53</t>
  </si>
  <si>
    <t>960.73</t>
  </si>
  <si>
    <t>250.58</t>
  </si>
  <si>
    <t>2563.52</t>
  </si>
  <si>
    <t>2542.16</t>
  </si>
  <si>
    <t>1625.99</t>
  </si>
  <si>
    <t>937.53</t>
  </si>
  <si>
    <t>320.65</t>
  </si>
  <si>
    <t>13358.1</t>
  </si>
  <si>
    <t>1602.11</t>
  </si>
  <si>
    <t>6908.07</t>
  </si>
  <si>
    <t>4285.11</t>
  </si>
  <si>
    <t>885.11</t>
  </si>
  <si>
    <t>622.12</t>
  </si>
  <si>
    <t>1215.64</t>
  </si>
  <si>
    <t>215.64</t>
  </si>
  <si>
    <t>37.03</t>
  </si>
  <si>
    <t>1348.09</t>
  </si>
  <si>
    <t>148.09</t>
  </si>
  <si>
    <t>794.52</t>
  </si>
  <si>
    <t>15157.95</t>
  </si>
  <si>
    <t>3445.35</t>
  </si>
  <si>
    <t>61.55</t>
  </si>
  <si>
    <t>7321.36</t>
  </si>
  <si>
    <t>1327.24</t>
  </si>
  <si>
    <t>232.11</t>
  </si>
  <si>
    <t>1927.63</t>
  </si>
  <si>
    <t>327.63</t>
  </si>
  <si>
    <t>57.89</t>
  </si>
  <si>
    <t>10086.39</t>
  </si>
  <si>
    <t>886.39</t>
  </si>
  <si>
    <t>7836.68</t>
  </si>
  <si>
    <t>14256.07</t>
  </si>
  <si>
    <t>2242.69</t>
  </si>
  <si>
    <t>415.28</t>
  </si>
  <si>
    <t>10001.71</t>
  </si>
  <si>
    <t>1547.08</t>
  </si>
  <si>
    <t>5897.14</t>
  </si>
  <si>
    <t>10135.91</t>
  </si>
  <si>
    <t>503.53</t>
  </si>
  <si>
    <t>16.29</t>
  </si>
  <si>
    <t>5993.74</t>
  </si>
  <si>
    <t>186.57</t>
  </si>
  <si>
    <t>7798.91</t>
  </si>
  <si>
    <t>798.91</t>
  </si>
  <si>
    <t>230.9</t>
  </si>
  <si>
    <t>18563.8</t>
  </si>
  <si>
    <t>7413.65</t>
  </si>
  <si>
    <t>8031.23</t>
  </si>
  <si>
    <t>6788.95</t>
  </si>
  <si>
    <t>184.03</t>
  </si>
  <si>
    <t>7253.91</t>
  </si>
  <si>
    <t>1294.65</t>
  </si>
  <si>
    <t>366.45</t>
  </si>
  <si>
    <t>4404.78</t>
  </si>
  <si>
    <t>404.78</t>
  </si>
  <si>
    <t>11.45</t>
  </si>
  <si>
    <t>11166.27</t>
  </si>
  <si>
    <t>1997.91</t>
  </si>
  <si>
    <t>127.9</t>
  </si>
  <si>
    <t>11594.13</t>
  </si>
  <si>
    <t>341.13</t>
  </si>
  <si>
    <t>1986.79</t>
  </si>
  <si>
    <t>1022.05</t>
  </si>
  <si>
    <t>539.45</t>
  </si>
  <si>
    <t>345.99</t>
  </si>
  <si>
    <t>886.75</t>
  </si>
  <si>
    <t>25394.25</t>
  </si>
  <si>
    <t>15135.64</t>
  </si>
  <si>
    <t>394.25</t>
  </si>
  <si>
    <t>25395.03</t>
  </si>
  <si>
    <t>110.76</t>
  </si>
  <si>
    <t>2546.39</t>
  </si>
  <si>
    <t>146.39</t>
  </si>
  <si>
    <t>109.57</t>
  </si>
  <si>
    <t>4787.57</t>
  </si>
  <si>
    <t>778.45</t>
  </si>
  <si>
    <t>22.41</t>
  </si>
  <si>
    <t>6777.37</t>
  </si>
  <si>
    <t>3370.26</t>
  </si>
  <si>
    <t>11741.14</t>
  </si>
  <si>
    <t>23222.23</t>
  </si>
  <si>
    <t>4095.7</t>
  </si>
  <si>
    <t>718.81</t>
  </si>
  <si>
    <t>3863.75</t>
  </si>
  <si>
    <t>441.96</t>
  </si>
  <si>
    <t>7374.21</t>
  </si>
  <si>
    <t>1405.06</t>
  </si>
  <si>
    <t>3417.26</t>
  </si>
  <si>
    <t>102.04</t>
  </si>
  <si>
    <t>6275.86</t>
  </si>
  <si>
    <t>302.12</t>
  </si>
  <si>
    <t>11.64</t>
  </si>
  <si>
    <t>7218.59</t>
  </si>
  <si>
    <t>1274.67</t>
  </si>
  <si>
    <t>4208.8</t>
  </si>
  <si>
    <t>2121.59</t>
  </si>
  <si>
    <t>21.59</t>
  </si>
  <si>
    <t>2121.84</t>
  </si>
  <si>
    <t>9622.47</t>
  </si>
  <si>
    <t>1116.94</t>
  </si>
  <si>
    <t>1465.04</t>
  </si>
  <si>
    <t>11447.68</t>
  </si>
  <si>
    <t>1535.43</t>
  </si>
  <si>
    <t>1682.91</t>
  </si>
  <si>
    <t>4906.22</t>
  </si>
  <si>
    <t>554.65</t>
  </si>
  <si>
    <t>18.32</t>
  </si>
  <si>
    <t>8368.34</t>
  </si>
  <si>
    <t>1427.19</t>
  </si>
  <si>
    <t>1752.15</t>
  </si>
  <si>
    <t>23115.94</t>
  </si>
  <si>
    <t>3303.14</t>
  </si>
  <si>
    <t>9329.72</t>
  </si>
  <si>
    <t>7388.1</t>
  </si>
  <si>
    <t>7338.9</t>
  </si>
  <si>
    <t>5639.36</t>
  </si>
  <si>
    <t>1748.74</t>
  </si>
  <si>
    <t>492.95</t>
  </si>
  <si>
    <t>3633.09</t>
  </si>
  <si>
    <t>116.33</t>
  </si>
  <si>
    <t>1815.52</t>
  </si>
  <si>
    <t>315.52</t>
  </si>
  <si>
    <t>51.88</t>
  </si>
  <si>
    <t>16323.21</t>
  </si>
  <si>
    <t>2284.27</t>
  </si>
  <si>
    <t>18195.63</t>
  </si>
  <si>
    <t>3564.76</t>
  </si>
  <si>
    <t>13.89</t>
  </si>
  <si>
    <t>11008.02</t>
  </si>
  <si>
    <t>10910.56</t>
  </si>
  <si>
    <t>7222.26</t>
  </si>
  <si>
    <t>2264.14</t>
  </si>
  <si>
    <t>594.25</t>
  </si>
  <si>
    <t>9694.82</t>
  </si>
  <si>
    <t>1960.24</t>
  </si>
  <si>
    <t>23.23</t>
  </si>
  <si>
    <t>5738.52</t>
  </si>
  <si>
    <t>186.37</t>
  </si>
  <si>
    <t>7237.62</t>
  </si>
  <si>
    <t>1237.62</t>
  </si>
  <si>
    <t>15523.39</t>
  </si>
  <si>
    <t>3263.03</t>
  </si>
  <si>
    <t>514.52</t>
  </si>
  <si>
    <t>22067.95</t>
  </si>
  <si>
    <t>4983.3</t>
  </si>
  <si>
    <t>844.62</t>
  </si>
  <si>
    <t>4207.35</t>
  </si>
  <si>
    <t>207.35</t>
  </si>
  <si>
    <t>12.79</t>
  </si>
  <si>
    <t>3720.44</t>
  </si>
  <si>
    <t>220.44</t>
  </si>
  <si>
    <t>2830.61</t>
  </si>
  <si>
    <t>9268.06</t>
  </si>
  <si>
    <t>3436.33</t>
  </si>
  <si>
    <t>27.81</t>
  </si>
  <si>
    <t>6704.13</t>
  </si>
  <si>
    <t>304.11</t>
  </si>
  <si>
    <t>6392.9</t>
  </si>
  <si>
    <t>3647.09</t>
  </si>
  <si>
    <t>105.08</t>
  </si>
  <si>
    <t>5021.83</t>
  </si>
  <si>
    <t>370.94</t>
  </si>
  <si>
    <t>4067.67</t>
  </si>
  <si>
    <t>14308.64</t>
  </si>
  <si>
    <t>1785.62</t>
  </si>
  <si>
    <t>7502.22</t>
  </si>
  <si>
    <t>5805.04</t>
  </si>
  <si>
    <t>3396.39</t>
  </si>
  <si>
    <t>3552.08</t>
  </si>
  <si>
    <t>1703.9</t>
  </si>
  <si>
    <t>9337.05</t>
  </si>
  <si>
    <t>1587.05</t>
  </si>
  <si>
    <t>282.6</t>
  </si>
  <si>
    <t>11867.59</t>
  </si>
  <si>
    <t>361.62</t>
  </si>
  <si>
    <t>9278.23</t>
  </si>
  <si>
    <t>1840.5</t>
  </si>
  <si>
    <t>1769.13</t>
  </si>
  <si>
    <t>2940.58</t>
  </si>
  <si>
    <t>1982.42</t>
  </si>
  <si>
    <t>1066.3</t>
  </si>
  <si>
    <t>431.89</t>
  </si>
  <si>
    <t>17560.86</t>
  </si>
  <si>
    <t>3118.31</t>
  </si>
  <si>
    <t>10470.81</t>
  </si>
  <si>
    <t>15822.01</t>
  </si>
  <si>
    <t>2989.96</t>
  </si>
  <si>
    <t>527.57</t>
  </si>
  <si>
    <t>12191.1</t>
  </si>
  <si>
    <t>518.3</t>
  </si>
  <si>
    <t>6798.82</t>
  </si>
  <si>
    <t>955.98</t>
  </si>
  <si>
    <t>263.61</t>
  </si>
  <si>
    <t>4091.4</t>
  </si>
  <si>
    <t>461.4</t>
  </si>
  <si>
    <t>10.49</t>
  </si>
  <si>
    <t>10444.47</t>
  </si>
  <si>
    <t>999.73</t>
  </si>
  <si>
    <t>5379.36</t>
  </si>
  <si>
    <t>6658.68</t>
  </si>
  <si>
    <t>658.68</t>
  </si>
  <si>
    <t>3412.43</t>
  </si>
  <si>
    <t>7069.51</t>
  </si>
  <si>
    <t>7012.49</t>
  </si>
  <si>
    <t>4620.91</t>
  </si>
  <si>
    <t>2096.07</t>
  </si>
  <si>
    <t>34.59</t>
  </si>
  <si>
    <t>9235.47</t>
  </si>
  <si>
    <t>1555.41</t>
  </si>
  <si>
    <t>275.64</t>
  </si>
  <si>
    <t>4918.16</t>
  </si>
  <si>
    <t>4912.35</t>
  </si>
  <si>
    <t>3862.04</t>
  </si>
  <si>
    <t>972.84</t>
  </si>
  <si>
    <t>167.34</t>
  </si>
  <si>
    <t>447.4</t>
  </si>
  <si>
    <t>445.34</t>
  </si>
  <si>
    <t>226.02</t>
  </si>
  <si>
    <t>118.3</t>
  </si>
  <si>
    <t>86.35</t>
  </si>
  <si>
    <t>181.3</t>
  </si>
  <si>
    <t>3262.53</t>
  </si>
  <si>
    <t>565.39</t>
  </si>
  <si>
    <t>107.11</t>
  </si>
  <si>
    <t>1145.16</t>
  </si>
  <si>
    <t>1123.65</t>
  </si>
  <si>
    <t>894.32</t>
  </si>
  <si>
    <t>250.84</t>
  </si>
  <si>
    <t>127.79</t>
  </si>
  <si>
    <t>4793.32</t>
  </si>
  <si>
    <t>793.32</t>
  </si>
  <si>
    <t>405.22</t>
  </si>
  <si>
    <t>592.92</t>
  </si>
  <si>
    <t>407.04</t>
  </si>
  <si>
    <t>185.88</t>
  </si>
  <si>
    <t>148.59</t>
  </si>
  <si>
    <t>5104.62</t>
  </si>
  <si>
    <t>640.47</t>
  </si>
  <si>
    <t>165.98</t>
  </si>
  <si>
    <t>472.03</t>
  </si>
  <si>
    <t>419.77</t>
  </si>
  <si>
    <t>126.9</t>
  </si>
  <si>
    <t>4050.52</t>
  </si>
  <si>
    <t>2734.53</t>
  </si>
  <si>
    <t>1181.56</t>
  </si>
  <si>
    <t>10553.07</t>
  </si>
  <si>
    <t>1718.8</t>
  </si>
  <si>
    <t>5386.81</t>
  </si>
  <si>
    <t>10150.32</t>
  </si>
  <si>
    <t>1843.07</t>
  </si>
  <si>
    <t>321.61</t>
  </si>
  <si>
    <t>5084.38</t>
  </si>
  <si>
    <t>630.17</t>
  </si>
  <si>
    <t>782.64</t>
  </si>
  <si>
    <t>15704.9</t>
  </si>
  <si>
    <t>810.3</t>
  </si>
  <si>
    <t>13342.44</t>
  </si>
  <si>
    <t>9558.27</t>
  </si>
  <si>
    <t>1183.82</t>
  </si>
  <si>
    <t>5163.95</t>
  </si>
  <si>
    <t>10707.75</t>
  </si>
  <si>
    <t>355.1</t>
  </si>
  <si>
    <t>11126.68</t>
  </si>
  <si>
    <t>1432.29</t>
  </si>
  <si>
    <t>4146.51</t>
  </si>
  <si>
    <t>9751.88</t>
  </si>
  <si>
    <t>306.46</t>
  </si>
  <si>
    <t>18568.83</t>
  </si>
  <si>
    <t>590.94</t>
  </si>
  <si>
    <t>11517.75</t>
  </si>
  <si>
    <t>7133.31</t>
  </si>
  <si>
    <t>8935.03</t>
  </si>
  <si>
    <t>2547.73</t>
  </si>
  <si>
    <t>499.73</t>
  </si>
  <si>
    <t>10176.61</t>
  </si>
  <si>
    <t>1182.63</t>
  </si>
  <si>
    <t>6756.94</t>
  </si>
  <si>
    <t>9240.35</t>
  </si>
  <si>
    <t>1464.61</t>
  </si>
  <si>
    <t>275.57</t>
  </si>
  <si>
    <t>16219.8</t>
  </si>
  <si>
    <t>12531.54</t>
  </si>
  <si>
    <t>11224.57</t>
  </si>
  <si>
    <t>3757.21</t>
  </si>
  <si>
    <t>681.51</t>
  </si>
  <si>
    <t>1336.26</t>
  </si>
  <si>
    <t>103.51</t>
  </si>
  <si>
    <t>2.35</t>
  </si>
  <si>
    <t>12233.76</t>
  </si>
  <si>
    <t>7762.68</t>
  </si>
  <si>
    <t>9666.15</t>
  </si>
  <si>
    <t>2434.35</t>
  </si>
  <si>
    <t>403.42</t>
  </si>
  <si>
    <t>7579.66</t>
  </si>
  <si>
    <t>918.18</t>
  </si>
  <si>
    <t>2064.31</t>
  </si>
  <si>
    <t>9807.47</t>
  </si>
  <si>
    <t>1857.83</t>
  </si>
  <si>
    <t>10674.38</t>
  </si>
  <si>
    <t>836.93</t>
  </si>
  <si>
    <t>10.72</t>
  </si>
  <si>
    <t>14052.77</t>
  </si>
  <si>
    <t>320.25</t>
  </si>
  <si>
    <t>25321.8</t>
  </si>
  <si>
    <t>6955.64</t>
  </si>
  <si>
    <t>4984.77</t>
  </si>
  <si>
    <t>1933.55</t>
  </si>
  <si>
    <t>346.92</t>
  </si>
  <si>
    <t>7182.88</t>
  </si>
  <si>
    <t>1216.34</t>
  </si>
  <si>
    <t>803.91</t>
  </si>
  <si>
    <t>7344.54</t>
  </si>
  <si>
    <t>6789.38</t>
  </si>
  <si>
    <t>5094.04</t>
  </si>
  <si>
    <t>15441.5</t>
  </si>
  <si>
    <t>3859.2</t>
  </si>
  <si>
    <t>2014.38</t>
  </si>
  <si>
    <t>13902.63</t>
  </si>
  <si>
    <t>528.66</t>
  </si>
  <si>
    <t>3258.25</t>
  </si>
  <si>
    <t>558.25</t>
  </si>
  <si>
    <t>446.12</t>
  </si>
  <si>
    <t>7818.35</t>
  </si>
  <si>
    <t>1818.35</t>
  </si>
  <si>
    <t>70.39</t>
  </si>
  <si>
    <t>3554.11</t>
  </si>
  <si>
    <t>113.56</t>
  </si>
  <si>
    <t>19373.86</t>
  </si>
  <si>
    <t>4408.58</t>
  </si>
  <si>
    <t>586.94</t>
  </si>
  <si>
    <t>11856.38</t>
  </si>
  <si>
    <t>1385.28</t>
  </si>
  <si>
    <t>5287.78</t>
  </si>
  <si>
    <t>543.44</t>
  </si>
  <si>
    <t>5218.09</t>
  </si>
  <si>
    <t>270.8</t>
  </si>
  <si>
    <t>4176.92</t>
  </si>
  <si>
    <t>6630.51</t>
  </si>
  <si>
    <t>658.25</t>
  </si>
  <si>
    <t>2530.15</t>
  </si>
  <si>
    <t>3674.47</t>
  </si>
  <si>
    <t>3654.62</t>
  </si>
  <si>
    <t>2472.22</t>
  </si>
  <si>
    <t>1029.53</t>
  </si>
  <si>
    <t>175.79</t>
  </si>
  <si>
    <t>9383.1</t>
  </si>
  <si>
    <t>1436.95</t>
  </si>
  <si>
    <t>46.31</t>
  </si>
  <si>
    <t>7686.69</t>
  </si>
  <si>
    <t>249.1</t>
  </si>
  <si>
    <t>16059.97</t>
  </si>
  <si>
    <t>477.43</t>
  </si>
  <si>
    <t>4589.32</t>
  </si>
  <si>
    <t>819.71</t>
  </si>
  <si>
    <t>140.35</t>
  </si>
  <si>
    <t>10799.99</t>
  </si>
  <si>
    <t>2160.55</t>
  </si>
  <si>
    <t>29.19</t>
  </si>
  <si>
    <t>1874.53</t>
  </si>
  <si>
    <t>109.53</t>
  </si>
  <si>
    <t>1745.81</t>
  </si>
  <si>
    <t>1290.59</t>
  </si>
  <si>
    <t>937.48</t>
  </si>
  <si>
    <t>323.16</t>
  </si>
  <si>
    <t>215.7</t>
  </si>
  <si>
    <t>16575.82</t>
  </si>
  <si>
    <t>4494.32</t>
  </si>
  <si>
    <t>20.27</t>
  </si>
  <si>
    <t>5647.32</t>
  </si>
  <si>
    <t>647.32</t>
  </si>
  <si>
    <t>2283.14</t>
  </si>
  <si>
    <t>17906.88</t>
  </si>
  <si>
    <t>3769.81</t>
  </si>
  <si>
    <t>6317.34</t>
  </si>
  <si>
    <t>717.34</t>
  </si>
  <si>
    <t>187.44</t>
  </si>
  <si>
    <t>4698.63</t>
  </si>
  <si>
    <t>819.1</t>
  </si>
  <si>
    <t>147.72</t>
  </si>
  <si>
    <t>3122.19</t>
  </si>
  <si>
    <t>622.19</t>
  </si>
  <si>
    <t>97.7</t>
  </si>
  <si>
    <t>13749.14</t>
  </si>
  <si>
    <t>409.89</t>
  </si>
  <si>
    <t>11879.32</t>
  </si>
  <si>
    <t>376.55</t>
  </si>
  <si>
    <t>9651.81</t>
  </si>
  <si>
    <t>1682.07</t>
  </si>
  <si>
    <t>271.29</t>
  </si>
  <si>
    <t>13259.2</t>
  </si>
  <si>
    <t>2652.1</t>
  </si>
  <si>
    <t>397.12</t>
  </si>
  <si>
    <t>18923.29</t>
  </si>
  <si>
    <t>3102.38</t>
  </si>
  <si>
    <t>10432.04</t>
  </si>
  <si>
    <t>1490.32</t>
  </si>
  <si>
    <t>4204.51</t>
  </si>
  <si>
    <t>10561.78</t>
  </si>
  <si>
    <t>668.47</t>
  </si>
  <si>
    <t>8382.29</t>
  </si>
  <si>
    <t>7314.03</t>
  </si>
  <si>
    <t>1360.5</t>
  </si>
  <si>
    <t>212.35</t>
  </si>
  <si>
    <t>15048.55</t>
  </si>
  <si>
    <t>1129.59</t>
  </si>
  <si>
    <t>5540.31</t>
  </si>
  <si>
    <t>3932.28</t>
  </si>
  <si>
    <t>332.28</t>
  </si>
  <si>
    <t>453.78</t>
  </si>
  <si>
    <t>3919.31</t>
  </si>
  <si>
    <t>476.12</t>
  </si>
  <si>
    <t>1398.73</t>
  </si>
  <si>
    <t>4272.51</t>
  </si>
  <si>
    <t>272.51</t>
  </si>
  <si>
    <t>2554.77</t>
  </si>
  <si>
    <t>14552.36</t>
  </si>
  <si>
    <t>3127.94</t>
  </si>
  <si>
    <t>508.45</t>
  </si>
  <si>
    <t>14576.79</t>
  </si>
  <si>
    <t>14435.14</t>
  </si>
  <si>
    <t>10260.86</t>
  </si>
  <si>
    <t>2737.18</t>
  </si>
  <si>
    <t>6485.66</t>
  </si>
  <si>
    <t>485.66</t>
  </si>
  <si>
    <t>3861.78</t>
  </si>
  <si>
    <t>4841.16</t>
  </si>
  <si>
    <t>841.16</t>
  </si>
  <si>
    <t>137.61</t>
  </si>
  <si>
    <t>6216.56</t>
  </si>
  <si>
    <t>1216.56</t>
  </si>
  <si>
    <t>4750.6</t>
  </si>
  <si>
    <t>750.6</t>
  </si>
  <si>
    <t>116.91</t>
  </si>
  <si>
    <t>7887.12</t>
  </si>
  <si>
    <t>13649.99</t>
  </si>
  <si>
    <t>2347.31</t>
  </si>
  <si>
    <t>352.65</t>
  </si>
  <si>
    <t>7037.33</t>
  </si>
  <si>
    <t>1066.78</t>
  </si>
  <si>
    <t>226.27</t>
  </si>
  <si>
    <t>3166.94</t>
  </si>
  <si>
    <t>3127.39</t>
  </si>
  <si>
    <t>2222.3</t>
  </si>
  <si>
    <t>760.54</t>
  </si>
  <si>
    <t>200.49</t>
  </si>
  <si>
    <t>16791.12</t>
  </si>
  <si>
    <t>4042.22</t>
  </si>
  <si>
    <t>7690.82</t>
  </si>
  <si>
    <t>7622.85</t>
  </si>
  <si>
    <t>422.85</t>
  </si>
  <si>
    <t>6008.71</t>
  </si>
  <si>
    <t>4197.61</t>
  </si>
  <si>
    <t>697.61</t>
  </si>
  <si>
    <t>123.66</t>
  </si>
  <si>
    <t>8247.42</t>
  </si>
  <si>
    <t>1407.02</t>
  </si>
  <si>
    <t>1818.69</t>
  </si>
  <si>
    <t>11546.25</t>
  </si>
  <si>
    <t>1546.25</t>
  </si>
  <si>
    <t>974.91</t>
  </si>
  <si>
    <t>4301.86</t>
  </si>
  <si>
    <t>328.91</t>
  </si>
  <si>
    <t>6133.46</t>
  </si>
  <si>
    <t>5245.94</t>
  </si>
  <si>
    <t>887.52</t>
  </si>
  <si>
    <t>27.52</t>
  </si>
  <si>
    <t>7829.2</t>
  </si>
  <si>
    <t>857.26</t>
  </si>
  <si>
    <t>13909.72</t>
  </si>
  <si>
    <t>2523.19</t>
  </si>
  <si>
    <t>406.98</t>
  </si>
  <si>
    <t>15697.02</t>
  </si>
  <si>
    <t>13499.99</t>
  </si>
  <si>
    <t>2531.66</t>
  </si>
  <si>
    <t>3902.54</t>
  </si>
  <si>
    <t>7207.24</t>
  </si>
  <si>
    <t>1363.04</t>
  </si>
  <si>
    <t>503.15</t>
  </si>
  <si>
    <t>5125.02</t>
  </si>
  <si>
    <t>625.02</t>
  </si>
  <si>
    <t>990.66</t>
  </si>
  <si>
    <t>4023.03</t>
  </si>
  <si>
    <t>523.03</t>
  </si>
  <si>
    <t>65.11</t>
  </si>
  <si>
    <t>7084.38</t>
  </si>
  <si>
    <t>695.07</t>
  </si>
  <si>
    <t>22.99</t>
  </si>
  <si>
    <t>7340.71</t>
  </si>
  <si>
    <t>1402.39</t>
  </si>
  <si>
    <t>1027.52</t>
  </si>
  <si>
    <t>4212.38</t>
  </si>
  <si>
    <t>641.84</t>
  </si>
  <si>
    <t>8509.66</t>
  </si>
  <si>
    <t>1570.88</t>
  </si>
  <si>
    <t>948.44</t>
  </si>
  <si>
    <t>10552.75</t>
  </si>
  <si>
    <t>2051.61</t>
  </si>
  <si>
    <t>9231.72</t>
  </si>
  <si>
    <t>1231.72</t>
  </si>
  <si>
    <t>79.93</t>
  </si>
  <si>
    <t>4701.72</t>
  </si>
  <si>
    <t>3459.09</t>
  </si>
  <si>
    <t>1087.51</t>
  </si>
  <si>
    <t>227.58</t>
  </si>
  <si>
    <t>11667.16</t>
  </si>
  <si>
    <t>1916.36</t>
  </si>
  <si>
    <t>693.33</t>
  </si>
  <si>
    <t>15790.99</t>
  </si>
  <si>
    <t>2653.13</t>
  </si>
  <si>
    <t>4632.73</t>
  </si>
  <si>
    <t>3130.32</t>
  </si>
  <si>
    <t>480.32</t>
  </si>
  <si>
    <t>347.59</t>
  </si>
  <si>
    <t>17254.81</t>
  </si>
  <si>
    <t>2470.94</t>
  </si>
  <si>
    <t>6106.66</t>
  </si>
  <si>
    <t>16826.11</t>
  </si>
  <si>
    <t>7858.81</t>
  </si>
  <si>
    <t>2611.54</t>
  </si>
  <si>
    <t>5527.67</t>
  </si>
  <si>
    <t>169.22</t>
  </si>
  <si>
    <t>3472.44</t>
  </si>
  <si>
    <t>272.44</t>
  </si>
  <si>
    <t>7.52</t>
  </si>
  <si>
    <t>5233.26</t>
  </si>
  <si>
    <t>5166.03</t>
  </si>
  <si>
    <t>3309.12</t>
  </si>
  <si>
    <t>1630.78</t>
  </si>
  <si>
    <t>4398.96</t>
  </si>
  <si>
    <t>398.96</t>
  </si>
  <si>
    <t>9461.61</t>
  </si>
  <si>
    <t>1551.16</t>
  </si>
  <si>
    <t>308.48</t>
  </si>
  <si>
    <t>2137.55</t>
  </si>
  <si>
    <t>522.55</t>
  </si>
  <si>
    <t>5648.19</t>
  </si>
  <si>
    <t>5181.62</t>
  </si>
  <si>
    <t>3417.57</t>
  </si>
  <si>
    <t>337.71</t>
  </si>
  <si>
    <t>9778.74</t>
  </si>
  <si>
    <t>1815.78</t>
  </si>
  <si>
    <t>2138.09</t>
  </si>
  <si>
    <t>4026.88</t>
  </si>
  <si>
    <t>3926.13</t>
  </si>
  <si>
    <t>2948.64</t>
  </si>
  <si>
    <t>797.44</t>
  </si>
  <si>
    <t>288.85</t>
  </si>
  <si>
    <t>97.60%</t>
  </si>
  <si>
    <t>5572.23</t>
  </si>
  <si>
    <t>657.09</t>
  </si>
  <si>
    <t>10.42</t>
  </si>
  <si>
    <t>9943.09</t>
  </si>
  <si>
    <t>1652.11</t>
  </si>
  <si>
    <t>1672.63</t>
  </si>
  <si>
    <t>9097.37</t>
  </si>
  <si>
    <t>1682.26</t>
  </si>
  <si>
    <t>274.13</t>
  </si>
  <si>
    <t>20337.59</t>
  </si>
  <si>
    <t>5067.91</t>
  </si>
  <si>
    <t>4084.24</t>
  </si>
  <si>
    <t>9751.01</t>
  </si>
  <si>
    <t>1666.15</t>
  </si>
  <si>
    <t>20.99</t>
  </si>
  <si>
    <t>3059.77</t>
  </si>
  <si>
    <t>3034.26</t>
  </si>
  <si>
    <t>59.77</t>
  </si>
  <si>
    <t>2872.74</t>
  </si>
  <si>
    <t>8543.7</t>
  </si>
  <si>
    <t>2150.43</t>
  </si>
  <si>
    <t>3990.58</t>
  </si>
  <si>
    <t>3962.25</t>
  </si>
  <si>
    <t>3131.05</t>
  </si>
  <si>
    <t>819.38</t>
  </si>
  <si>
    <t>120.34</t>
  </si>
  <si>
    <t>5831.91</t>
  </si>
  <si>
    <t>861.22</t>
  </si>
  <si>
    <t>173.66</t>
  </si>
  <si>
    <t>18248.85</t>
  </si>
  <si>
    <t>2843.05</t>
  </si>
  <si>
    <t>562.3</t>
  </si>
  <si>
    <t>9287.15</t>
  </si>
  <si>
    <t>8046.99</t>
  </si>
  <si>
    <t>241.61</t>
  </si>
  <si>
    <t>12815.05</t>
  </si>
  <si>
    <t>17825.17</t>
  </si>
  <si>
    <t>3661.56</t>
  </si>
  <si>
    <t>665.28</t>
  </si>
  <si>
    <t>10012.14</t>
  </si>
  <si>
    <t>9928.79</t>
  </si>
  <si>
    <t>8298.09</t>
  </si>
  <si>
    <t>1696.83</t>
  </si>
  <si>
    <t>14314.17</t>
  </si>
  <si>
    <t>2840.55</t>
  </si>
  <si>
    <t>3196.37</t>
  </si>
  <si>
    <t>282.26</t>
  </si>
  <si>
    <t>193.44</t>
  </si>
  <si>
    <t>88.82</t>
  </si>
  <si>
    <t>141.2</t>
  </si>
  <si>
    <t>16531.17</t>
  </si>
  <si>
    <t>2812.39</t>
  </si>
  <si>
    <t>8381.4</t>
  </si>
  <si>
    <t>8244.66</t>
  </si>
  <si>
    <t>1652.26</t>
  </si>
  <si>
    <t>294.18</t>
  </si>
  <si>
    <t>11011.37</t>
  </si>
  <si>
    <t>1264.83</t>
  </si>
  <si>
    <t>2077.92</t>
  </si>
  <si>
    <t>4670.87</t>
  </si>
  <si>
    <t>2250.14</t>
  </si>
  <si>
    <t>3235.13</t>
  </si>
  <si>
    <t>1335.83</t>
  </si>
  <si>
    <t>571.51</t>
  </si>
  <si>
    <t>6670.45</t>
  </si>
  <si>
    <t>212.45</t>
  </si>
  <si>
    <t>12171.39</t>
  </si>
  <si>
    <t>2975.6</t>
  </si>
  <si>
    <t>2438.03</t>
  </si>
  <si>
    <t>7023.39</t>
  </si>
  <si>
    <t>1088.66</t>
  </si>
  <si>
    <t>14.68</t>
  </si>
  <si>
    <t>17474.24</t>
  </si>
  <si>
    <t>2729.5</t>
  </si>
  <si>
    <t>3395.02</t>
  </si>
  <si>
    <t>15442.64</t>
  </si>
  <si>
    <t>1497.99</t>
  </si>
  <si>
    <t>12411.41</t>
  </si>
  <si>
    <t>2007.31</t>
  </si>
  <si>
    <t>379.2</t>
  </si>
  <si>
    <t>1397.87</t>
  </si>
  <si>
    <t>35.13</t>
  </si>
  <si>
    <t>5571.53</t>
  </si>
  <si>
    <t>599.53</t>
  </si>
  <si>
    <t>942.32</t>
  </si>
  <si>
    <t>12764.82</t>
  </si>
  <si>
    <t>3649.76</t>
  </si>
  <si>
    <t>530.58</t>
  </si>
  <si>
    <t>71.10%</t>
  </si>
  <si>
    <t>18609.03</t>
  </si>
  <si>
    <t>4484.29</t>
  </si>
  <si>
    <t>2801.1</t>
  </si>
  <si>
    <t>9128.55</t>
  </si>
  <si>
    <t>269.76</t>
  </si>
  <si>
    <t>1684.98</t>
  </si>
  <si>
    <t>300.61</t>
  </si>
  <si>
    <t>116.13</t>
  </si>
  <si>
    <t>14.94</t>
  </si>
  <si>
    <t>8948.99</t>
  </si>
  <si>
    <t>345.87</t>
  </si>
  <si>
    <t>14437.16</t>
  </si>
  <si>
    <t>616.22</t>
  </si>
  <si>
    <t>9534.7</t>
  </si>
  <si>
    <t>279.62</t>
  </si>
  <si>
    <t>7099.46</t>
  </si>
  <si>
    <t>1337.12</t>
  </si>
  <si>
    <t>225.63</t>
  </si>
  <si>
    <t>10834.2</t>
  </si>
  <si>
    <t>405.62</t>
  </si>
  <si>
    <t>10322.36</t>
  </si>
  <si>
    <t>308.99</t>
  </si>
  <si>
    <t>69.80%</t>
  </si>
  <si>
    <t>11952.2</t>
  </si>
  <si>
    <t>2372.87</t>
  </si>
  <si>
    <t>388.07</t>
  </si>
  <si>
    <t>9011.6</t>
  </si>
  <si>
    <t>1908.64</t>
  </si>
  <si>
    <t>282.68</t>
  </si>
  <si>
    <t>4851.46</t>
  </si>
  <si>
    <t>5024.31</t>
  </si>
  <si>
    <t>331.21</t>
  </si>
  <si>
    <t>3757.03</t>
  </si>
  <si>
    <t>16472.87</t>
  </si>
  <si>
    <t>10734.92</t>
  </si>
  <si>
    <t>10532.09</t>
  </si>
  <si>
    <t>5048.91</t>
  </si>
  <si>
    <t>623.4</t>
  </si>
  <si>
    <t>8513.03</t>
  </si>
  <si>
    <t>2274.06</t>
  </si>
  <si>
    <t>4763.85</t>
  </si>
  <si>
    <t>14034.31</t>
  </si>
  <si>
    <t>2196.95</t>
  </si>
  <si>
    <t>409.12</t>
  </si>
  <si>
    <t>11762.31</t>
  </si>
  <si>
    <t>10231.2</t>
  </si>
  <si>
    <t>2229.46</t>
  </si>
  <si>
    <t>343.1</t>
  </si>
  <si>
    <t>8150.63</t>
  </si>
  <si>
    <t>1268.76</t>
  </si>
  <si>
    <t>916.69</t>
  </si>
  <si>
    <t>8058.87</t>
  </si>
  <si>
    <t>1087.75</t>
  </si>
  <si>
    <t>241.01</t>
  </si>
  <si>
    <t>12016.63</t>
  </si>
  <si>
    <t>669.56</t>
  </si>
  <si>
    <t>9514.42</t>
  </si>
  <si>
    <t>11643.32</t>
  </si>
  <si>
    <t>1777.3</t>
  </si>
  <si>
    <t>365.93</t>
  </si>
  <si>
    <t>10275.2</t>
  </si>
  <si>
    <t>1951.51</t>
  </si>
  <si>
    <t>3787.26</t>
  </si>
  <si>
    <t>12929.91</t>
  </si>
  <si>
    <t>4343.09</t>
  </si>
  <si>
    <t>7771.47</t>
  </si>
  <si>
    <t>14972.23</t>
  </si>
  <si>
    <t>3034.87</t>
  </si>
  <si>
    <t>834.22</t>
  </si>
  <si>
    <t>11165.32</t>
  </si>
  <si>
    <t>1705.77</t>
  </si>
  <si>
    <t>343.09</t>
  </si>
  <si>
    <t>12075.85</t>
  </si>
  <si>
    <t>2197.83</t>
  </si>
  <si>
    <t>205.75</t>
  </si>
  <si>
    <t>12622.66</t>
  </si>
  <si>
    <t>1709.31</t>
  </si>
  <si>
    <t>372.46</t>
  </si>
  <si>
    <t>14354.14</t>
  </si>
  <si>
    <t>1472.87</t>
  </si>
  <si>
    <t>4490.95</t>
  </si>
  <si>
    <t>21780.47</t>
  </si>
  <si>
    <t>23599.99</t>
  </si>
  <si>
    <t>4577.68</t>
  </si>
  <si>
    <t>830.6</t>
  </si>
  <si>
    <t>9393.49</t>
  </si>
  <si>
    <t>1535.64</t>
  </si>
  <si>
    <t>1075.27</t>
  </si>
  <si>
    <t>5031.53</t>
  </si>
  <si>
    <t>531.53</t>
  </si>
  <si>
    <t>152.61</t>
  </si>
  <si>
    <t>17861.79</t>
  </si>
  <si>
    <t>2908.86</t>
  </si>
  <si>
    <t>536.06</t>
  </si>
  <si>
    <t>5472.46</t>
  </si>
  <si>
    <t>277.7</t>
  </si>
  <si>
    <t>4709.18</t>
  </si>
  <si>
    <t>17191.44</t>
  </si>
  <si>
    <t>2330.98</t>
  </si>
  <si>
    <t>513.31</t>
  </si>
  <si>
    <t>9833.93</t>
  </si>
  <si>
    <t>2912.59</t>
  </si>
  <si>
    <t>3017.63</t>
  </si>
  <si>
    <t>10286.33</t>
  </si>
  <si>
    <t>2804.31</t>
  </si>
  <si>
    <t>445.29</t>
  </si>
  <si>
    <t>12606.7</t>
  </si>
  <si>
    <t>3072.69</t>
  </si>
  <si>
    <t>7724.73</t>
  </si>
  <si>
    <t>11255.75</t>
  </si>
  <si>
    <t>2243.5</t>
  </si>
  <si>
    <t>371.97</t>
  </si>
  <si>
    <t>1724.48</t>
  </si>
  <si>
    <t>224.48</t>
  </si>
  <si>
    <t>40.48</t>
  </si>
  <si>
    <t>21067.73</t>
  </si>
  <si>
    <t>7775.95</t>
  </si>
  <si>
    <t>914.81</t>
  </si>
  <si>
    <t>1617.92</t>
  </si>
  <si>
    <t>1341.08</t>
  </si>
  <si>
    <t>1110.71</t>
  </si>
  <si>
    <t>507.21</t>
  </si>
  <si>
    <t>19081.16</t>
  </si>
  <si>
    <t>5277.83</t>
  </si>
  <si>
    <t>10666.56</t>
  </si>
  <si>
    <t>1600.99</t>
  </si>
  <si>
    <t>3527.76</t>
  </si>
  <si>
    <t>16023.16</t>
  </si>
  <si>
    <t>2544.48</t>
  </si>
  <si>
    <t>464.62</t>
  </si>
  <si>
    <t>22922.91</t>
  </si>
  <si>
    <t>3878.03</t>
  </si>
  <si>
    <t>728.36</t>
  </si>
  <si>
    <t>18735.61</t>
  </si>
  <si>
    <t>3923.51</t>
  </si>
  <si>
    <t>5602.2</t>
  </si>
  <si>
    <t>1023.87</t>
  </si>
  <si>
    <t>180.06</t>
  </si>
  <si>
    <t>5843.85</t>
  </si>
  <si>
    <t>1024.59</t>
  </si>
  <si>
    <t>22.76</t>
  </si>
  <si>
    <t>11293.6</t>
  </si>
  <si>
    <t>1422.19</t>
  </si>
  <si>
    <t>4858.55</t>
  </si>
  <si>
    <t>4318.71</t>
  </si>
  <si>
    <t>345.88</t>
  </si>
  <si>
    <t>4.1</t>
  </si>
  <si>
    <t>7124.62</t>
  </si>
  <si>
    <t>1144.3</t>
  </si>
  <si>
    <t>48.7</t>
  </si>
  <si>
    <t>5387.4</t>
  </si>
  <si>
    <t>5332.8</t>
  </si>
  <si>
    <t>3328.13</t>
  </si>
  <si>
    <t>2059.27</t>
  </si>
  <si>
    <t>538.98</t>
  </si>
  <si>
    <t>7047.46</t>
  </si>
  <si>
    <t>1066.09</t>
  </si>
  <si>
    <t>218.67</t>
  </si>
  <si>
    <t>5703.92</t>
  </si>
  <si>
    <t>761.54</t>
  </si>
  <si>
    <t>5.8</t>
  </si>
  <si>
    <t>11957.47</t>
  </si>
  <si>
    <t>11561.41</t>
  </si>
  <si>
    <t>9509.51</t>
  </si>
  <si>
    <t>2447.96</t>
  </si>
  <si>
    <t>519.94</t>
  </si>
  <si>
    <t>3628.85</t>
  </si>
  <si>
    <t>118.94</t>
  </si>
  <si>
    <t>11109.45</t>
  </si>
  <si>
    <t>1993.56</t>
  </si>
  <si>
    <t>354.33</t>
  </si>
  <si>
    <t>11038.32</t>
  </si>
  <si>
    <t>1547.09</t>
  </si>
  <si>
    <t>5531.01</t>
  </si>
  <si>
    <t>12566.45</t>
  </si>
  <si>
    <t>2610.96</t>
  </si>
  <si>
    <t>18404.87</t>
  </si>
  <si>
    <t>5313.15</t>
  </si>
  <si>
    <t>754.55</t>
  </si>
  <si>
    <t>13756.4</t>
  </si>
  <si>
    <t>2215.58</t>
  </si>
  <si>
    <t>3839.63</t>
  </si>
  <si>
    <t>3524.99</t>
  </si>
  <si>
    <t>102.18</t>
  </si>
  <si>
    <t>3169.52</t>
  </si>
  <si>
    <t>15921.47</t>
  </si>
  <si>
    <t>2140.02</t>
  </si>
  <si>
    <t>2238.66</t>
  </si>
  <si>
    <t>5631.56</t>
  </si>
  <si>
    <t>659.86</t>
  </si>
  <si>
    <t>1.34</t>
  </si>
  <si>
    <t>8843.58</t>
  </si>
  <si>
    <t>1106.44</t>
  </si>
  <si>
    <t>5632.91</t>
  </si>
  <si>
    <t>62.10%</t>
  </si>
  <si>
    <t>20085.72</t>
  </si>
  <si>
    <t>3204.57</t>
  </si>
  <si>
    <t>598.74</t>
  </si>
  <si>
    <t>16264.12</t>
  </si>
  <si>
    <t>1892.4</t>
  </si>
  <si>
    <t>5750.9</t>
  </si>
  <si>
    <t>3873.86</t>
  </si>
  <si>
    <t>132.14</t>
  </si>
  <si>
    <t>15331.61</t>
  </si>
  <si>
    <t>2450.46</t>
  </si>
  <si>
    <t>448.87</t>
  </si>
  <si>
    <t>9621.73</t>
  </si>
  <si>
    <t>1682.25</t>
  </si>
  <si>
    <t>275.17</t>
  </si>
  <si>
    <t>4962.3</t>
  </si>
  <si>
    <t>4847.36</t>
  </si>
  <si>
    <t>3646.48</t>
  </si>
  <si>
    <t>1315.82</t>
  </si>
  <si>
    <t>709.85</t>
  </si>
  <si>
    <t>2365.4</t>
  </si>
  <si>
    <t>365.4</t>
  </si>
  <si>
    <t>937.11</t>
  </si>
  <si>
    <t>1177.66</t>
  </si>
  <si>
    <t>177.66</t>
  </si>
  <si>
    <t>36.37</t>
  </si>
  <si>
    <t>6838.84</t>
  </si>
  <si>
    <t>1288.84</t>
  </si>
  <si>
    <t>202.16</t>
  </si>
  <si>
    <t>15196.1</t>
  </si>
  <si>
    <t>2455.7</t>
  </si>
  <si>
    <t>1280.73</t>
  </si>
  <si>
    <t>11637.87</t>
  </si>
  <si>
    <t>346.22</t>
  </si>
  <si>
    <t>9846.91</t>
  </si>
  <si>
    <t>2270.88</t>
  </si>
  <si>
    <t>367.58</t>
  </si>
  <si>
    <t>627.9</t>
  </si>
  <si>
    <t>427.61</t>
  </si>
  <si>
    <t>161.65</t>
  </si>
  <si>
    <t>42.22</t>
  </si>
  <si>
    <t>10839.78</t>
  </si>
  <si>
    <t>10291.06</t>
  </si>
  <si>
    <t>316.85</t>
  </si>
  <si>
    <t>9067.96</t>
  </si>
  <si>
    <t>11365.31</t>
  </si>
  <si>
    <t>417.21</t>
  </si>
  <si>
    <t>3963.34</t>
  </si>
  <si>
    <t>16041.36</t>
  </si>
  <si>
    <t>2041.37</t>
  </si>
  <si>
    <t>7703.93</t>
  </si>
  <si>
    <t>1597.19</t>
  </si>
  <si>
    <t>1069.79</t>
  </si>
  <si>
    <t>393.65</t>
  </si>
  <si>
    <t>133.26</t>
  </si>
  <si>
    <t>8386.89</t>
  </si>
  <si>
    <t>1488.57</t>
  </si>
  <si>
    <t>1882.07</t>
  </si>
  <si>
    <t>13720.25</t>
  </si>
  <si>
    <t>408.87</t>
  </si>
  <si>
    <t>8843.42</t>
  </si>
  <si>
    <t>8758.07</t>
  </si>
  <si>
    <t>6334.92</t>
  </si>
  <si>
    <t>2508.5</t>
  </si>
  <si>
    <t>5199.24</t>
  </si>
  <si>
    <t>699.24</t>
  </si>
  <si>
    <t>152.86</t>
  </si>
  <si>
    <t>24.80%</t>
  </si>
  <si>
    <t>3936.77</t>
  </si>
  <si>
    <t>2997.39</t>
  </si>
  <si>
    <t>827.87</t>
  </si>
  <si>
    <t>165.82</t>
  </si>
  <si>
    <t>10251.79</t>
  </si>
  <si>
    <t>2047.55</t>
  </si>
  <si>
    <t>2447.41</t>
  </si>
  <si>
    <t>6099.55</t>
  </si>
  <si>
    <t>202.92</t>
  </si>
  <si>
    <t>5795.68</t>
  </si>
  <si>
    <t>3441.94</t>
  </si>
  <si>
    <t>241.94</t>
  </si>
  <si>
    <t>2054.64</t>
  </si>
  <si>
    <t>7786.11</t>
  </si>
  <si>
    <t>786.11</t>
  </si>
  <si>
    <t>2750.2</t>
  </si>
  <si>
    <t>7702.36</t>
  </si>
  <si>
    <t>6328.86</t>
  </si>
  <si>
    <t>1357.38</t>
  </si>
  <si>
    <t>5040.1</t>
  </si>
  <si>
    <t>4527.6</t>
  </si>
  <si>
    <t>3605.94</t>
  </si>
  <si>
    <t>1434.16</t>
  </si>
  <si>
    <t>8910.56</t>
  </si>
  <si>
    <t>135.95</t>
  </si>
  <si>
    <t>8657.16</t>
  </si>
  <si>
    <t>9006.71</t>
  </si>
  <si>
    <t>1006.71</t>
  </si>
  <si>
    <t>3880.96</t>
  </si>
  <si>
    <t>22100.87</t>
  </si>
  <si>
    <t>4122.98</t>
  </si>
  <si>
    <t>659.39</t>
  </si>
  <si>
    <t>10010.35</t>
  </si>
  <si>
    <t>1510.35</t>
  </si>
  <si>
    <t>299.58</t>
  </si>
  <si>
    <t>1668.44</t>
  </si>
  <si>
    <t>590.33</t>
  </si>
  <si>
    <t>5168.1</t>
  </si>
  <si>
    <t>273.57</t>
  </si>
  <si>
    <t>1444.14</t>
  </si>
  <si>
    <t>10567.51</t>
  </si>
  <si>
    <t>1382.38</t>
  </si>
  <si>
    <t>78.99</t>
  </si>
  <si>
    <t>15820.34</t>
  </si>
  <si>
    <t>1594.76</t>
  </si>
  <si>
    <t>10673.34</t>
  </si>
  <si>
    <t>14886.4</t>
  </si>
  <si>
    <t>2691.53</t>
  </si>
  <si>
    <t>437.12</t>
  </si>
  <si>
    <t>18828.04</t>
  </si>
  <si>
    <t>3986.25</t>
  </si>
  <si>
    <t>578.54</t>
  </si>
  <si>
    <t>28344.45</t>
  </si>
  <si>
    <t>4704.24</t>
  </si>
  <si>
    <t>1677.46</t>
  </si>
  <si>
    <t>1347.43</t>
  </si>
  <si>
    <t>147.43</t>
  </si>
  <si>
    <t>44.21</t>
  </si>
  <si>
    <t>11666.57</t>
  </si>
  <si>
    <t>2048.12</t>
  </si>
  <si>
    <t>356.85</t>
  </si>
  <si>
    <t>243.35</t>
  </si>
  <si>
    <t>4247.04</t>
  </si>
  <si>
    <t>4151.68</t>
  </si>
  <si>
    <t>3070.92</t>
  </si>
  <si>
    <t>1176.12</t>
  </si>
  <si>
    <t>265.79</t>
  </si>
  <si>
    <t>22177.15</t>
  </si>
  <si>
    <t>2892.63</t>
  </si>
  <si>
    <t>14042.62</t>
  </si>
  <si>
    <t>13824.59</t>
  </si>
  <si>
    <t>406.84</t>
  </si>
  <si>
    <t>8912.48</t>
  </si>
  <si>
    <t>1495.17</t>
  </si>
  <si>
    <t>1741.3</t>
  </si>
  <si>
    <t>18776.45</t>
  </si>
  <si>
    <t>4206.09</t>
  </si>
  <si>
    <t>3956.9</t>
  </si>
  <si>
    <t>4048.08</t>
  </si>
  <si>
    <t>4022.92</t>
  </si>
  <si>
    <t>3198.31</t>
  </si>
  <si>
    <t>787.49</t>
  </si>
  <si>
    <t>5813.75</t>
  </si>
  <si>
    <t>1084.05</t>
  </si>
  <si>
    <t>178.05</t>
  </si>
  <si>
    <t>4443.88</t>
  </si>
  <si>
    <t>2627.82</t>
  </si>
  <si>
    <t>2284.79</t>
  </si>
  <si>
    <t>855.73</t>
  </si>
  <si>
    <t>7560.22</t>
  </si>
  <si>
    <t>587.32</t>
  </si>
  <si>
    <t>4713.02</t>
  </si>
  <si>
    <t>17938.33</t>
  </si>
  <si>
    <t>589.44</t>
  </si>
  <si>
    <t>7495.39</t>
  </si>
  <si>
    <t>1526.75</t>
  </si>
  <si>
    <t>215.89</t>
  </si>
  <si>
    <t>7423.81</t>
  </si>
  <si>
    <t>7159.82</t>
  </si>
  <si>
    <t>5654.73</t>
  </si>
  <si>
    <t>464.04</t>
  </si>
  <si>
    <t>10751.78</t>
  </si>
  <si>
    <t>1151.78</t>
  </si>
  <si>
    <t>336.54</t>
  </si>
  <si>
    <t>7811.26</t>
  </si>
  <si>
    <t>947.01</t>
  </si>
  <si>
    <t>5470.42</t>
  </si>
  <si>
    <t>15749.81</t>
  </si>
  <si>
    <t>9921.94</t>
  </si>
  <si>
    <t>11036.41</t>
  </si>
  <si>
    <t>4700.99</t>
  </si>
  <si>
    <t>875.04</t>
  </si>
  <si>
    <t>20691.37</t>
  </si>
  <si>
    <t>4630.09</t>
  </si>
  <si>
    <t>10467.83</t>
  </si>
  <si>
    <t>10306.58</t>
  </si>
  <si>
    <t>9856.42</t>
  </si>
  <si>
    <t>7750.15</t>
  </si>
  <si>
    <t>365.6</t>
  </si>
  <si>
    <t>9254.26</t>
  </si>
  <si>
    <t>1254.26</t>
  </si>
  <si>
    <t>9201.42</t>
  </si>
  <si>
    <t>1201.42</t>
  </si>
  <si>
    <t>287.75</t>
  </si>
  <si>
    <t>9035.85</t>
  </si>
  <si>
    <t>1535.85</t>
  </si>
  <si>
    <t>269.82</t>
  </si>
  <si>
    <t>4325.03</t>
  </si>
  <si>
    <t>472.47</t>
  </si>
  <si>
    <t>137.08</t>
  </si>
  <si>
    <t>7860.61</t>
  </si>
  <si>
    <t>862.51</t>
  </si>
  <si>
    <t>430.17</t>
  </si>
  <si>
    <t>1559.57</t>
  </si>
  <si>
    <t>10180.18</t>
  </si>
  <si>
    <t>1294.56</t>
  </si>
  <si>
    <t>309.88</t>
  </si>
  <si>
    <t>7957.65</t>
  </si>
  <si>
    <t>1387.91</t>
  </si>
  <si>
    <t>4805.1</t>
  </si>
  <si>
    <t>5058.62</t>
  </si>
  <si>
    <t>2818.4</t>
  </si>
  <si>
    <t>478.37</t>
  </si>
  <si>
    <t>85.32</t>
  </si>
  <si>
    <t>2531.28</t>
  </si>
  <si>
    <t>531.28</t>
  </si>
  <si>
    <t>79.9</t>
  </si>
  <si>
    <t>8332.82</t>
  </si>
  <si>
    <t>932.82</t>
  </si>
  <si>
    <t>40.73</t>
  </si>
  <si>
    <t>5890.9</t>
  </si>
  <si>
    <t>1190.9</t>
  </si>
  <si>
    <t>166.05</t>
  </si>
  <si>
    <t>1401.87</t>
  </si>
  <si>
    <t>1366.82</t>
  </si>
  <si>
    <t>744.82</t>
  </si>
  <si>
    <t>268.95</t>
  </si>
  <si>
    <t>1831.77</t>
  </si>
  <si>
    <t>331.77</t>
  </si>
  <si>
    <t>59.48</t>
  </si>
  <si>
    <t>10534.46</t>
  </si>
  <si>
    <t>2089.84</t>
  </si>
  <si>
    <t>1472.27</t>
  </si>
  <si>
    <t>3945.51</t>
  </si>
  <si>
    <t>445.51</t>
  </si>
  <si>
    <t>19.35</t>
  </si>
  <si>
    <t>7902.44</t>
  </si>
  <si>
    <t>1349.74</t>
  </si>
  <si>
    <t>261.52</t>
  </si>
  <si>
    <t>24095.61</t>
  </si>
  <si>
    <t>691.85</t>
  </si>
  <si>
    <t>11380.51</t>
  </si>
  <si>
    <t>1437.7</t>
  </si>
  <si>
    <t>341.59</t>
  </si>
  <si>
    <t>8151.08</t>
  </si>
  <si>
    <t>1691.98</t>
  </si>
  <si>
    <t>264.06</t>
  </si>
  <si>
    <t>2543.57</t>
  </si>
  <si>
    <t>43.57</t>
  </si>
  <si>
    <t>2043.73</t>
  </si>
  <si>
    <t>5536.6</t>
  </si>
  <si>
    <t>1040.81</t>
  </si>
  <si>
    <t>170.08</t>
  </si>
  <si>
    <t>5287.64</t>
  </si>
  <si>
    <t>787.64</t>
  </si>
  <si>
    <t>2111.8</t>
  </si>
  <si>
    <t>15982.58</t>
  </si>
  <si>
    <t>3794.3</t>
  </si>
  <si>
    <t>610.02</t>
  </si>
  <si>
    <t>6433.27</t>
  </si>
  <si>
    <t>816.89</t>
  </si>
  <si>
    <t>2336.72</t>
  </si>
  <si>
    <t>10522.7</t>
  </si>
  <si>
    <t>1416.15</t>
  </si>
  <si>
    <t>332.52</t>
  </si>
  <si>
    <t>13353.51</t>
  </si>
  <si>
    <t>5228.94</t>
  </si>
  <si>
    <t>670.38</t>
  </si>
  <si>
    <t>5013.42</t>
  </si>
  <si>
    <t>484.06</t>
  </si>
  <si>
    <t>3860.37</t>
  </si>
  <si>
    <t>1491.01</t>
  </si>
  <si>
    <t>48.42</t>
  </si>
  <si>
    <t>6023.75</t>
  </si>
  <si>
    <t>724.12</t>
  </si>
  <si>
    <t>2286.19</t>
  </si>
  <si>
    <t>17494.72</t>
  </si>
  <si>
    <t>4267.7</t>
  </si>
  <si>
    <t>3820.18</t>
  </si>
  <si>
    <t>3650.4</t>
  </si>
  <si>
    <t>650.4</t>
  </si>
  <si>
    <t>107.65</t>
  </si>
  <si>
    <t>2526.54</t>
  </si>
  <si>
    <t>2425.49</t>
  </si>
  <si>
    <t>26.54</t>
  </si>
  <si>
    <t>2526.63</t>
  </si>
  <si>
    <t>1181.86</t>
  </si>
  <si>
    <t>181.86</t>
  </si>
  <si>
    <t>413.27</t>
  </si>
  <si>
    <t>11602.66</t>
  </si>
  <si>
    <t>1451.62</t>
  </si>
  <si>
    <t>6318.6</t>
  </si>
  <si>
    <t>3654.15</t>
  </si>
  <si>
    <t>3532.16</t>
  </si>
  <si>
    <t>2196.58</t>
  </si>
  <si>
    <t>1219.18</t>
  </si>
  <si>
    <t>100.68</t>
  </si>
  <si>
    <t>13784.23</t>
  </si>
  <si>
    <t>2167.94</t>
  </si>
  <si>
    <t>785.89</t>
  </si>
  <si>
    <t>13296.34</t>
  </si>
  <si>
    <t>1725.25</t>
  </si>
  <si>
    <t>403.4</t>
  </si>
  <si>
    <t>8725.34</t>
  </si>
  <si>
    <t>1035.95</t>
  </si>
  <si>
    <t>12.84</t>
  </si>
  <si>
    <t>5762.12</t>
  </si>
  <si>
    <t>1187.12</t>
  </si>
  <si>
    <t>170.2</t>
  </si>
  <si>
    <t>91.40%</t>
  </si>
  <si>
    <t>1221.67</t>
  </si>
  <si>
    <t>1518.8</t>
  </si>
  <si>
    <t>20339.62</t>
  </si>
  <si>
    <t>3332.59</t>
  </si>
  <si>
    <t>1126.28</t>
  </si>
  <si>
    <t>7401.2</t>
  </si>
  <si>
    <t>1136.16</t>
  </si>
  <si>
    <t>3245.59</t>
  </si>
  <si>
    <t>22916.46</t>
  </si>
  <si>
    <t>3737.27</t>
  </si>
  <si>
    <t>703.27</t>
  </si>
  <si>
    <t>22607.44</t>
  </si>
  <si>
    <t>3975.91</t>
  </si>
  <si>
    <t>692.17</t>
  </si>
  <si>
    <t>5285.01</t>
  </si>
  <si>
    <t>868.82</t>
  </si>
  <si>
    <t>6400.1</t>
  </si>
  <si>
    <t>672.49</t>
  </si>
  <si>
    <t>2913.44</t>
  </si>
  <si>
    <t>12533.52</t>
  </si>
  <si>
    <t>2341.95</t>
  </si>
  <si>
    <t>383.18</t>
  </si>
  <si>
    <t>8847.35</t>
  </si>
  <si>
    <t>1437.18</t>
  </si>
  <si>
    <t>3522.01</t>
  </si>
  <si>
    <t>13030.43</t>
  </si>
  <si>
    <t>1639.91</t>
  </si>
  <si>
    <t>399.27</t>
  </si>
  <si>
    <t>7562.75</t>
  </si>
  <si>
    <t>717.95</t>
  </si>
  <si>
    <t>5299.18</t>
  </si>
  <si>
    <t>2629.66</t>
  </si>
  <si>
    <t>429.66</t>
  </si>
  <si>
    <t>572.81</t>
  </si>
  <si>
    <t>11286.83</t>
  </si>
  <si>
    <t>1437.69</t>
  </si>
  <si>
    <t>334.12</t>
  </si>
  <si>
    <t>6600.23</t>
  </si>
  <si>
    <t>827.82</t>
  </si>
  <si>
    <t>192.14</t>
  </si>
  <si>
    <t>18525.07</t>
  </si>
  <si>
    <t>3525.07</t>
  </si>
  <si>
    <t>524.73</t>
  </si>
  <si>
    <t>16737.37</t>
  </si>
  <si>
    <t>2215.6</t>
  </si>
  <si>
    <t>8856.47</t>
  </si>
  <si>
    <t>7908.93</t>
  </si>
  <si>
    <t>965.83</t>
  </si>
  <si>
    <t>224.12</t>
  </si>
  <si>
    <t>16808.89</t>
  </si>
  <si>
    <t>1619.14</t>
  </si>
  <si>
    <t>16890.2</t>
  </si>
  <si>
    <t>4117.74</t>
  </si>
  <si>
    <t>517.74</t>
  </si>
  <si>
    <t>121.63</t>
  </si>
  <si>
    <t>6227.29</t>
  </si>
  <si>
    <t>1043.99</t>
  </si>
  <si>
    <t>9046.94</t>
  </si>
  <si>
    <t>1103.84</t>
  </si>
  <si>
    <t>256.67</t>
  </si>
  <si>
    <t>2891.48</t>
  </si>
  <si>
    <t>491.48</t>
  </si>
  <si>
    <t>89.02</t>
  </si>
  <si>
    <t>3284.14</t>
  </si>
  <si>
    <t>284.14</t>
  </si>
  <si>
    <t>2466.01</t>
  </si>
  <si>
    <t>18698.85</t>
  </si>
  <si>
    <t>3086.55</t>
  </si>
  <si>
    <t>567.92</t>
  </si>
  <si>
    <t>12580.72</t>
  </si>
  <si>
    <t>2055.46</t>
  </si>
  <si>
    <t>387.35</t>
  </si>
  <si>
    <t>79.10%</t>
  </si>
  <si>
    <t>4066.16</t>
  </si>
  <si>
    <t>691.16</t>
  </si>
  <si>
    <t>120.45</t>
  </si>
  <si>
    <t>10103.92</t>
  </si>
  <si>
    <t>10053.4</t>
  </si>
  <si>
    <t>103.92</t>
  </si>
  <si>
    <t>6105.01</t>
  </si>
  <si>
    <t>9790.66</t>
  </si>
  <si>
    <t>1977.75</t>
  </si>
  <si>
    <t>293.39</t>
  </si>
  <si>
    <t>14555.92</t>
  </si>
  <si>
    <t>2334.97</t>
  </si>
  <si>
    <t>427.45</t>
  </si>
  <si>
    <t>17665.39</t>
  </si>
  <si>
    <t>2802.94</t>
  </si>
  <si>
    <t>518.8</t>
  </si>
  <si>
    <t>5619.45</t>
  </si>
  <si>
    <t>619.45</t>
  </si>
  <si>
    <t>109.14</t>
  </si>
  <si>
    <t>23349.45</t>
  </si>
  <si>
    <t>3856.41</t>
  </si>
  <si>
    <t>702.65</t>
  </si>
  <si>
    <t>9557.07</t>
  </si>
  <si>
    <t>610.46</t>
  </si>
  <si>
    <t>914.53</t>
  </si>
  <si>
    <t>12900.39</t>
  </si>
  <si>
    <t>2385.58</t>
  </si>
  <si>
    <t>408.28</t>
  </si>
  <si>
    <t>20129.46</t>
  </si>
  <si>
    <t>710.26</t>
  </si>
  <si>
    <t>14376.31</t>
  </si>
  <si>
    <t>2644.96</t>
  </si>
  <si>
    <t>9143.07</t>
  </si>
  <si>
    <t>873.76</t>
  </si>
  <si>
    <t>333.16</t>
  </si>
  <si>
    <t>21235.49</t>
  </si>
  <si>
    <t>2719.16</t>
  </si>
  <si>
    <t>1591.57</t>
  </si>
  <si>
    <t>5689.87</t>
  </si>
  <si>
    <t>689.87</t>
  </si>
  <si>
    <t>159.97</t>
  </si>
  <si>
    <t>18780.69</t>
  </si>
  <si>
    <t>3972.68</t>
  </si>
  <si>
    <t>7564.48</t>
  </si>
  <si>
    <t>10070.51</t>
  </si>
  <si>
    <t>1158.42</t>
  </si>
  <si>
    <t>123.64</t>
  </si>
  <si>
    <t>3210.14</t>
  </si>
  <si>
    <t>3152.83</t>
  </si>
  <si>
    <t>2612.99</t>
  </si>
  <si>
    <t>586.75</t>
  </si>
  <si>
    <t>94.18</t>
  </si>
  <si>
    <t>5776.37</t>
  </si>
  <si>
    <t>1260.45</t>
  </si>
  <si>
    <t>413.9</t>
  </si>
  <si>
    <t>7355.13</t>
  </si>
  <si>
    <t>848.32</t>
  </si>
  <si>
    <t>2498.07</t>
  </si>
  <si>
    <t>7867.22</t>
  </si>
  <si>
    <t>867.22</t>
  </si>
  <si>
    <t>222.61</t>
  </si>
  <si>
    <t>6901.53</t>
  </si>
  <si>
    <t>1264.77</t>
  </si>
  <si>
    <t>207.17</t>
  </si>
  <si>
    <t>9935.95</t>
  </si>
  <si>
    <t>741.51</t>
  </si>
  <si>
    <t>3.9</t>
  </si>
  <si>
    <t>23479.81</t>
  </si>
  <si>
    <t>3975.88</t>
  </si>
  <si>
    <t>695.97</t>
  </si>
  <si>
    <t>17495.79</t>
  </si>
  <si>
    <t>3720.66</t>
  </si>
  <si>
    <t>544.47</t>
  </si>
  <si>
    <t>5423.48</t>
  </si>
  <si>
    <t>749.94</t>
  </si>
  <si>
    <t>5689.91</t>
  </si>
  <si>
    <t>689.91</t>
  </si>
  <si>
    <t>160.47</t>
  </si>
  <si>
    <t>5588.18</t>
  </si>
  <si>
    <t>26.38</t>
  </si>
  <si>
    <t>9016.94</t>
  </si>
  <si>
    <t>1630.04</t>
  </si>
  <si>
    <t>29.48</t>
  </si>
  <si>
    <t>18628.88</t>
  </si>
  <si>
    <t>4578.55</t>
  </si>
  <si>
    <t>702.2</t>
  </si>
  <si>
    <t>33.73</t>
  </si>
  <si>
    <t>22.5</t>
  </si>
  <si>
    <t>11.23</t>
  </si>
  <si>
    <t>33.97</t>
  </si>
  <si>
    <t>20502.31</t>
  </si>
  <si>
    <t>5313.25</t>
  </si>
  <si>
    <t>742.92</t>
  </si>
  <si>
    <t>4893.08</t>
  </si>
  <si>
    <t>393.08</t>
  </si>
  <si>
    <t>2647.21</t>
  </si>
  <si>
    <t>17885.55</t>
  </si>
  <si>
    <t>2870.55</t>
  </si>
  <si>
    <t>9013.24</t>
  </si>
  <si>
    <t>11346.81</t>
  </si>
  <si>
    <t>3669.6</t>
  </si>
  <si>
    <t>11836.17</t>
  </si>
  <si>
    <t>14243.01</t>
  </si>
  <si>
    <t>2514.48</t>
  </si>
  <si>
    <t>3551.67</t>
  </si>
  <si>
    <t>5694.3</t>
  </si>
  <si>
    <t>3060.71</t>
  </si>
  <si>
    <t>60.71</t>
  </si>
  <si>
    <t>31.53</t>
  </si>
  <si>
    <t>23288.15</t>
  </si>
  <si>
    <t>5685.25</t>
  </si>
  <si>
    <t>732.89</t>
  </si>
  <si>
    <t>4790.75</t>
  </si>
  <si>
    <t>790.75</t>
  </si>
  <si>
    <t>30.12</t>
  </si>
  <si>
    <t>4154.02</t>
  </si>
  <si>
    <t>654.02</t>
  </si>
  <si>
    <t>124.97</t>
  </si>
  <si>
    <t>23120.59</t>
  </si>
  <si>
    <t>3722.71</t>
  </si>
  <si>
    <t>4550.47</t>
  </si>
  <si>
    <t>2193.27</t>
  </si>
  <si>
    <t>1471.75</t>
  </si>
  <si>
    <t>2696.61</t>
  </si>
  <si>
    <t>96.61</t>
  </si>
  <si>
    <t>1145.56</t>
  </si>
  <si>
    <t>3578.4</t>
  </si>
  <si>
    <t>116.66</t>
  </si>
  <si>
    <t>4114.76</t>
  </si>
  <si>
    <t>114.76</t>
  </si>
  <si>
    <t>3971.54</t>
  </si>
  <si>
    <t>12598.84</t>
  </si>
  <si>
    <t>2294.8</t>
  </si>
  <si>
    <t>29.36</t>
  </si>
  <si>
    <t>4710.33</t>
  </si>
  <si>
    <t>769.96</t>
  </si>
  <si>
    <t>5328.51</t>
  </si>
  <si>
    <t>232.99</t>
  </si>
  <si>
    <t>4902.4</t>
  </si>
  <si>
    <t>10789.2</t>
  </si>
  <si>
    <t>1209.54</t>
  </si>
  <si>
    <t>3941.81</t>
  </si>
  <si>
    <t>14242.31</t>
  </si>
  <si>
    <t>2242.31</t>
  </si>
  <si>
    <t>398.37</t>
  </si>
  <si>
    <t>14276.63</t>
  </si>
  <si>
    <t>2580.39</t>
  </si>
  <si>
    <t>2777.51</t>
  </si>
  <si>
    <t>9448.06</t>
  </si>
  <si>
    <t>265.22</t>
  </si>
  <si>
    <t>1204.77</t>
  </si>
  <si>
    <t>204.77</t>
  </si>
  <si>
    <t>36.91</t>
  </si>
  <si>
    <t>8597.32</t>
  </si>
  <si>
    <t>1097.32</t>
  </si>
  <si>
    <t>3903.79</t>
  </si>
  <si>
    <t>9793.21</t>
  </si>
  <si>
    <t>987.41</t>
  </si>
  <si>
    <t>19.2</t>
  </si>
  <si>
    <t>2072.47</t>
  </si>
  <si>
    <t>2032.64</t>
  </si>
  <si>
    <t>1191.48</t>
  </si>
  <si>
    <t>623.57</t>
  </si>
  <si>
    <t>227.41</t>
  </si>
  <si>
    <t>8259.6</t>
  </si>
  <si>
    <t>1265.62</t>
  </si>
  <si>
    <t>111.15</t>
  </si>
  <si>
    <t>68.40%</t>
  </si>
  <si>
    <t>17448.88</t>
  </si>
  <si>
    <t>2714.6</t>
  </si>
  <si>
    <t>495.47</t>
  </si>
  <si>
    <t>14926.61</t>
  </si>
  <si>
    <t>731.37</t>
  </si>
  <si>
    <t>19347.42</t>
  </si>
  <si>
    <t>21788.19</t>
  </si>
  <si>
    <t>4531.98</t>
  </si>
  <si>
    <t>2707.62</t>
  </si>
  <si>
    <t>12259.39</t>
  </si>
  <si>
    <t>792.41</t>
  </si>
  <si>
    <t>10398.04</t>
  </si>
  <si>
    <t>5609.78</t>
  </si>
  <si>
    <t>905.02</t>
  </si>
  <si>
    <t>165.67</t>
  </si>
  <si>
    <t>29.20%</t>
  </si>
  <si>
    <t>3953.05</t>
  </si>
  <si>
    <t>3905.98</t>
  </si>
  <si>
    <t>2769.86</t>
  </si>
  <si>
    <t>1183.19</t>
  </si>
  <si>
    <t>358.44</t>
  </si>
  <si>
    <t>5890.82</t>
  </si>
  <si>
    <t>3907.08</t>
  </si>
  <si>
    <t>3653.81</t>
  </si>
  <si>
    <t>1618.59</t>
  </si>
  <si>
    <t>984.59</t>
  </si>
  <si>
    <t>11629.74</t>
  </si>
  <si>
    <t>1747.21</t>
  </si>
  <si>
    <t>2235.83</t>
  </si>
  <si>
    <t>5873.28</t>
  </si>
  <si>
    <t>1023.88</t>
  </si>
  <si>
    <t>178.19</t>
  </si>
  <si>
    <t>13421.4</t>
  </si>
  <si>
    <t>1365.09</t>
  </si>
  <si>
    <t>6730.67</t>
  </si>
  <si>
    <t>11018.83</t>
  </si>
  <si>
    <t>1388.97</t>
  </si>
  <si>
    <t>2192.72</t>
  </si>
  <si>
    <t>16344.71</t>
  </si>
  <si>
    <t>1591.67</t>
  </si>
  <si>
    <t>12596.71</t>
  </si>
  <si>
    <t>15869.79</t>
  </si>
  <si>
    <t>2012.76</t>
  </si>
  <si>
    <t>478.44</t>
  </si>
  <si>
    <t>13650.64</t>
  </si>
  <si>
    <t>1028.31</t>
  </si>
  <si>
    <t>9099.11</t>
  </si>
  <si>
    <t>14082.47</t>
  </si>
  <si>
    <t>1724.72</t>
  </si>
  <si>
    <t>400.31</t>
  </si>
  <si>
    <t>12379.18</t>
  </si>
  <si>
    <t>2129.77</t>
  </si>
  <si>
    <t>360.7</t>
  </si>
  <si>
    <t>13113.47</t>
  </si>
  <si>
    <t>601.39</t>
  </si>
  <si>
    <t>11710.46</t>
  </si>
  <si>
    <t>8541.6</t>
  </si>
  <si>
    <t>941.6</t>
  </si>
  <si>
    <t>242.66</t>
  </si>
  <si>
    <t>23065.9</t>
  </si>
  <si>
    <t>3694.81</t>
  </si>
  <si>
    <t>8839.48</t>
  </si>
  <si>
    <t>5600.66</t>
  </si>
  <si>
    <t>649.99</t>
  </si>
  <si>
    <t>2326.86</t>
  </si>
  <si>
    <t>11351.3</t>
  </si>
  <si>
    <t>1379.75</t>
  </si>
  <si>
    <t>320.23</t>
  </si>
  <si>
    <t>21913.86</t>
  </si>
  <si>
    <t>3899.71</t>
  </si>
  <si>
    <t>636.53</t>
  </si>
  <si>
    <t>5437.08</t>
  </si>
  <si>
    <t>437.08</t>
  </si>
  <si>
    <t>2941.57</t>
  </si>
  <si>
    <t>2266.82</t>
  </si>
  <si>
    <t>266.82</t>
  </si>
  <si>
    <t>434.11</t>
  </si>
  <si>
    <t>11794.95</t>
  </si>
  <si>
    <t>2107.91</t>
  </si>
  <si>
    <t>361.4</t>
  </si>
  <si>
    <t>14296.97</t>
  </si>
  <si>
    <t>2518.92</t>
  </si>
  <si>
    <t>463.46</t>
  </si>
  <si>
    <t>16305.42</t>
  </si>
  <si>
    <t>1896.81</t>
  </si>
  <si>
    <t>9911.7</t>
  </si>
  <si>
    <t>8124.67</t>
  </si>
  <si>
    <t>1767.01</t>
  </si>
  <si>
    <t>258.94</t>
  </si>
  <si>
    <t>1256.16</t>
  </si>
  <si>
    <t>204.55</t>
  </si>
  <si>
    <t>23204.35</t>
  </si>
  <si>
    <t>3700.17</t>
  </si>
  <si>
    <t>62.22</t>
  </si>
  <si>
    <t>19591.93</t>
  </si>
  <si>
    <t>3151.44</t>
  </si>
  <si>
    <t>11670.96</t>
  </si>
  <si>
    <t>11209.79</t>
  </si>
  <si>
    <t>1209.79</t>
  </si>
  <si>
    <t>1850.07</t>
  </si>
  <si>
    <t>23375.65</t>
  </si>
  <si>
    <t>3858.57</t>
  </si>
  <si>
    <t>726.97</t>
  </si>
  <si>
    <t>7228.73</t>
  </si>
  <si>
    <t>1228.73</t>
  </si>
  <si>
    <t>23021.52</t>
  </si>
  <si>
    <t>3678.73</t>
  </si>
  <si>
    <t>5162.3</t>
  </si>
  <si>
    <t>9283.24</t>
  </si>
  <si>
    <t>1676.34</t>
  </si>
  <si>
    <t>2356.72</t>
  </si>
  <si>
    <t>87.50%</t>
  </si>
  <si>
    <t>14621.18</t>
  </si>
  <si>
    <t>2871.18</t>
  </si>
  <si>
    <t>2762.84</t>
  </si>
  <si>
    <t>17299.62</t>
  </si>
  <si>
    <t>2300.32</t>
  </si>
  <si>
    <t>540.6</t>
  </si>
  <si>
    <t>15076.64</t>
  </si>
  <si>
    <t>704.84</t>
  </si>
  <si>
    <t>13726.46</t>
  </si>
  <si>
    <t>99.80%</t>
  </si>
  <si>
    <t>1260.36</t>
  </si>
  <si>
    <t>1249.93</t>
  </si>
  <si>
    <t>767.85</t>
  </si>
  <si>
    <t>388.8</t>
  </si>
  <si>
    <t>105.48</t>
  </si>
  <si>
    <t>7846.79</t>
  </si>
  <si>
    <t>846.79</t>
  </si>
  <si>
    <t>1294.4</t>
  </si>
  <si>
    <t>10240.03</t>
  </si>
  <si>
    <t>1515.03</t>
  </si>
  <si>
    <t>3564.01</t>
  </si>
  <si>
    <t>20030.9</t>
  </si>
  <si>
    <t>4595.29</t>
  </si>
  <si>
    <t>5305.24</t>
  </si>
  <si>
    <t>22762.95</t>
  </si>
  <si>
    <t>3403.1</t>
  </si>
  <si>
    <t>6946.37</t>
  </si>
  <si>
    <t>4081.82</t>
  </si>
  <si>
    <t>481.82</t>
  </si>
  <si>
    <t>91.74</t>
  </si>
  <si>
    <t>5568.88</t>
  </si>
  <si>
    <t>4336.81</t>
  </si>
  <si>
    <t>1194.18</t>
  </si>
  <si>
    <t>61.18</t>
  </si>
  <si>
    <t>4984.81</t>
  </si>
  <si>
    <t>784.81</t>
  </si>
  <si>
    <t>147.35</t>
  </si>
  <si>
    <t>5463.04</t>
  </si>
  <si>
    <t>2361.57</t>
  </si>
  <si>
    <t>6307.42</t>
  </si>
  <si>
    <t>210.82</t>
  </si>
  <si>
    <t>5988.86</t>
  </si>
  <si>
    <t>6934.57</t>
  </si>
  <si>
    <t>4309.1</t>
  </si>
  <si>
    <t>13437.93</t>
  </si>
  <si>
    <t>1723.84</t>
  </si>
  <si>
    <t>391.61</t>
  </si>
  <si>
    <t>7603.36</t>
  </si>
  <si>
    <t>1144.07</t>
  </si>
  <si>
    <t>4025.4</t>
  </si>
  <si>
    <t>16352.58</t>
  </si>
  <si>
    <t>1517.75</t>
  </si>
  <si>
    <t>11507.73</t>
  </si>
  <si>
    <t>1157.23</t>
  </si>
  <si>
    <t>1112.06</t>
  </si>
  <si>
    <t>346.93</t>
  </si>
  <si>
    <t>152.09</t>
  </si>
  <si>
    <t>499.5</t>
  </si>
  <si>
    <t>3119.7</t>
  </si>
  <si>
    <t>15.97</t>
  </si>
  <si>
    <t>15404.31</t>
  </si>
  <si>
    <t>990.63</t>
  </si>
  <si>
    <t>0.04%</t>
  </si>
  <si>
    <t>11542.49</t>
  </si>
  <si>
    <t>2063.93</t>
  </si>
  <si>
    <t>343.05</t>
  </si>
  <si>
    <t>9936.5</t>
  </si>
  <si>
    <t>8022.1</t>
  </si>
  <si>
    <t>6071.28</t>
  </si>
  <si>
    <t>3195.34</t>
  </si>
  <si>
    <t>1462.65</t>
  </si>
  <si>
    <t>8052.39</t>
  </si>
  <si>
    <t>1575.38</t>
  </si>
  <si>
    <t>5053.74</t>
  </si>
  <si>
    <t>319.73</t>
  </si>
  <si>
    <t>4472.29</t>
  </si>
  <si>
    <t>12887.72</t>
  </si>
  <si>
    <t>12538.86</t>
  </si>
  <si>
    <t>9267.03</t>
  </si>
  <si>
    <t>2718.5</t>
  </si>
  <si>
    <t>522.08</t>
  </si>
  <si>
    <t>16525.39</t>
  </si>
  <si>
    <t>3319.11</t>
  </si>
  <si>
    <t>89.16</t>
  </si>
  <si>
    <t>24162.72</t>
  </si>
  <si>
    <t>4579.11</t>
  </si>
  <si>
    <t>710.86</t>
  </si>
  <si>
    <t>5826.73</t>
  </si>
  <si>
    <t>1024.05</t>
  </si>
  <si>
    <t>179.16</t>
  </si>
  <si>
    <t>13497.44</t>
  </si>
  <si>
    <t>2040.77</t>
  </si>
  <si>
    <t>5624.6</t>
  </si>
  <si>
    <t>6272.13</t>
  </si>
  <si>
    <t>277.8</t>
  </si>
  <si>
    <t>1875.16</t>
  </si>
  <si>
    <t>23126.78</t>
  </si>
  <si>
    <t>3738.21</t>
  </si>
  <si>
    <t>701.03</t>
  </si>
  <si>
    <t>1547.83</t>
  </si>
  <si>
    <t>1495.55</t>
  </si>
  <si>
    <t>459.23</t>
  </si>
  <si>
    <t>208.17</t>
  </si>
  <si>
    <t>669.33</t>
  </si>
  <si>
    <t>862.63</t>
  </si>
  <si>
    <t>204.06</t>
  </si>
  <si>
    <t>5491.58</t>
  </si>
  <si>
    <t>7860.39</t>
  </si>
  <si>
    <t>1151.51</t>
  </si>
  <si>
    <t>2522.42</t>
  </si>
  <si>
    <t>2389.6</t>
  </si>
  <si>
    <t>1507.8</t>
  </si>
  <si>
    <t>1014.62</t>
  </si>
  <si>
    <t>362.77</t>
  </si>
  <si>
    <t>17432.37</t>
  </si>
  <si>
    <t>4483.09</t>
  </si>
  <si>
    <t>5844.72</t>
  </si>
  <si>
    <t>8960.11</t>
  </si>
  <si>
    <t>322.64</t>
  </si>
  <si>
    <t>8437.84</t>
  </si>
  <si>
    <t>13848.38</t>
  </si>
  <si>
    <t>2242.32</t>
  </si>
  <si>
    <t>417.1</t>
  </si>
  <si>
    <t>82.40%</t>
  </si>
  <si>
    <t>18709.05</t>
  </si>
  <si>
    <t>3792.77</t>
  </si>
  <si>
    <t>3069.67</t>
  </si>
  <si>
    <t>1579.51</t>
  </si>
  <si>
    <t>1540.58</t>
  </si>
  <si>
    <t>884.96</t>
  </si>
  <si>
    <t>430.52</t>
  </si>
  <si>
    <t>453.84</t>
  </si>
  <si>
    <t>17149.95</t>
  </si>
  <si>
    <t>2806.28</t>
  </si>
  <si>
    <t>8884.68</t>
  </si>
  <si>
    <t>10764.81</t>
  </si>
  <si>
    <t>1438.33</t>
  </si>
  <si>
    <t>342.65</t>
  </si>
  <si>
    <t>11986.83</t>
  </si>
  <si>
    <t>241.86</t>
  </si>
  <si>
    <t>11843.99</t>
  </si>
  <si>
    <t>5744.5</t>
  </si>
  <si>
    <t>5407.67</t>
  </si>
  <si>
    <t>4395.05</t>
  </si>
  <si>
    <t>1337.01</t>
  </si>
  <si>
    <t>337.93</t>
  </si>
  <si>
    <t>12613.2</t>
  </si>
  <si>
    <t>2657.91</t>
  </si>
  <si>
    <t>4709.02</t>
  </si>
  <si>
    <t>768.63</t>
  </si>
  <si>
    <t>2386.37</t>
  </si>
  <si>
    <t>13106.21</t>
  </si>
  <si>
    <t>3088.03</t>
  </si>
  <si>
    <t>753.99</t>
  </si>
  <si>
    <t>11450.44</t>
  </si>
  <si>
    <t>1509.56</t>
  </si>
  <si>
    <t>360.19</t>
  </si>
  <si>
    <t>11341.29</t>
  </si>
  <si>
    <t>1868.61</t>
  </si>
  <si>
    <t>354.67</t>
  </si>
  <si>
    <t>11570.42</t>
  </si>
  <si>
    <t>2972.54</t>
  </si>
  <si>
    <t>3771.18</t>
  </si>
  <si>
    <t>5.44</t>
  </si>
  <si>
    <t>18615.24</t>
  </si>
  <si>
    <t>3708.79</t>
  </si>
  <si>
    <t>542.35</t>
  </si>
  <si>
    <t>8107.2</t>
  </si>
  <si>
    <t>5065.32</t>
  </si>
  <si>
    <t>5808.21</t>
  </si>
  <si>
    <t>2298.99</t>
  </si>
  <si>
    <t>20154.65</t>
  </si>
  <si>
    <t>5811.1</t>
  </si>
  <si>
    <t>743.51</t>
  </si>
  <si>
    <t>13611.75</t>
  </si>
  <si>
    <t>1726.14</t>
  </si>
  <si>
    <t>416.99</t>
  </si>
  <si>
    <t>13533.76</t>
  </si>
  <si>
    <t>1647.49</t>
  </si>
  <si>
    <t>2998.2</t>
  </si>
  <si>
    <t>7289.19</t>
  </si>
  <si>
    <t>5618.42</t>
  </si>
  <si>
    <t>5368.31</t>
  </si>
  <si>
    <t>1904.78</t>
  </si>
  <si>
    <t>662.68</t>
  </si>
  <si>
    <t>14793.4</t>
  </si>
  <si>
    <t>2821.45</t>
  </si>
  <si>
    <t>451.47</t>
  </si>
  <si>
    <t>6826.01</t>
  </si>
  <si>
    <t>1326.01</t>
  </si>
  <si>
    <t>197.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09]\ #,##0.00"/>
  </numFmts>
  <fonts count="3" x14ac:knownFonts="1">
    <font>
      <sz val="11"/>
      <color theme="1"/>
      <name val="Calibri"/>
      <family val="2"/>
      <scheme val="minor"/>
    </font>
    <font>
      <sz val="11"/>
      <color theme="1"/>
      <name val="Calibri"/>
      <family val="2"/>
      <scheme val="minor"/>
    </font>
    <font>
      <b/>
      <sz val="12"/>
      <color theme="1"/>
      <name val="Calibri"/>
      <family val="2"/>
      <scheme val="minor"/>
    </font>
  </fonts>
  <fills count="2">
    <fill>
      <patternFill patternType="none"/>
    </fill>
    <fill>
      <patternFill patternType="gray125"/>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0" fontId="0" fillId="0" borderId="0" xfId="0" applyAlignment="1">
      <alignment horizontal="center"/>
    </xf>
    <xf numFmtId="1" fontId="2" fillId="0" borderId="1" xfId="0" applyNumberFormat="1" applyFont="1" applyBorder="1"/>
    <xf numFmtId="1" fontId="2" fillId="0" borderId="2" xfId="0" applyNumberFormat="1" applyFont="1" applyBorder="1"/>
    <xf numFmtId="164" fontId="2" fillId="0" borderId="2" xfId="0" applyNumberFormat="1" applyFont="1" applyBorder="1"/>
    <xf numFmtId="14" fontId="2" fillId="0" borderId="2" xfId="0" applyNumberFormat="1" applyFont="1" applyBorder="1"/>
    <xf numFmtId="9" fontId="2" fillId="0" borderId="2" xfId="1" applyFont="1" applyBorder="1"/>
    <xf numFmtId="2" fontId="2" fillId="0" borderId="2" xfId="0" applyNumberFormat="1" applyFont="1" applyBorder="1"/>
    <xf numFmtId="49" fontId="2" fillId="0" borderId="2" xfId="0" applyNumberFormat="1" applyFont="1" applyBorder="1"/>
    <xf numFmtId="0" fontId="2" fillId="0" borderId="2" xfId="0" applyFont="1" applyBorder="1"/>
    <xf numFmtId="0" fontId="2" fillId="0" borderId="3" xfId="0" applyFont="1" applyBorder="1"/>
    <xf numFmtId="1" fontId="0" fillId="0" borderId="4" xfId="0" applyNumberFormat="1" applyBorder="1"/>
    <xf numFmtId="1" fontId="0" fillId="0" borderId="5" xfId="0" applyNumberFormat="1" applyBorder="1"/>
    <xf numFmtId="164" fontId="0" fillId="0" borderId="5" xfId="0" applyNumberFormat="1" applyBorder="1"/>
    <xf numFmtId="14" fontId="0" fillId="0" borderId="5" xfId="0" applyNumberFormat="1" applyBorder="1"/>
    <xf numFmtId="9" fontId="0" fillId="0" borderId="5" xfId="1" applyFont="1" applyBorder="1"/>
    <xf numFmtId="2" fontId="0" fillId="0" borderId="5" xfId="0" applyNumberFormat="1" applyBorder="1"/>
    <xf numFmtId="49" fontId="0" fillId="0" borderId="5" xfId="0" applyNumberFormat="1" applyBorder="1"/>
    <xf numFmtId="0" fontId="0" fillId="0" borderId="5" xfId="0" applyBorder="1"/>
    <xf numFmtId="0" fontId="0" fillId="0" borderId="6" xfId="0" applyBorder="1"/>
    <xf numFmtId="1" fontId="0" fillId="0" borderId="7" xfId="0" applyNumberFormat="1" applyBorder="1"/>
    <xf numFmtId="1" fontId="0" fillId="0" borderId="8" xfId="0" applyNumberFormat="1" applyBorder="1"/>
    <xf numFmtId="164" fontId="0" fillId="0" borderId="8" xfId="0" applyNumberFormat="1" applyBorder="1"/>
    <xf numFmtId="14" fontId="0" fillId="0" borderId="8" xfId="0" applyNumberFormat="1" applyBorder="1"/>
    <xf numFmtId="9" fontId="0" fillId="0" borderId="8" xfId="1" applyFont="1" applyBorder="1"/>
    <xf numFmtId="2" fontId="0" fillId="0" borderId="8" xfId="0" applyNumberFormat="1" applyBorder="1"/>
    <xf numFmtId="49" fontId="0" fillId="0" borderId="8" xfId="0" applyNumberFormat="1" applyBorder="1"/>
    <xf numFmtId="0" fontId="0" fillId="0" borderId="8" xfId="0" applyBorder="1"/>
    <xf numFmtId="0" fontId="0" fillId="0" borderId="9" xfId="0" applyBorder="1"/>
    <xf numFmtId="14" fontId="2" fillId="0" borderId="3" xfId="0" applyNumberFormat="1" applyFont="1" applyBorder="1"/>
    <xf numFmtId="14" fontId="0" fillId="0" borderId="6" xfId="0" applyNumberFormat="1" applyBorder="1"/>
    <xf numFmtId="14" fontId="0" fillId="0" borderId="9" xfId="0" applyNumberFormat="1" applyBorder="1"/>
  </cellXfs>
  <cellStyles count="2">
    <cellStyle name="Normal" xfId="0" builtinId="0"/>
    <cellStyle name="Percent" xfId="1" builtinId="5"/>
  </cellStyles>
  <dxfs count="58">
    <dxf>
      <numFmt numFmtId="19" formatCode="dd/mm/yyyy"/>
      <border diagonalUp="0" diagonalDown="0">
        <left style="thin">
          <color indexed="64"/>
        </left>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64" formatCode="[$₹-4009]\ #,##0.0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numFmt numFmtId="19" formatCode="dd/mm/yyyy"/>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numFmt numFmtId="2" formatCode="0.00"/>
      <border diagonalUp="0" diagonalDown="0" outline="0">
        <left style="thin">
          <color indexed="64"/>
        </left>
        <right style="thin">
          <color indexed="64"/>
        </right>
        <top style="thin">
          <color indexed="64"/>
        </top>
        <bottom style="thin">
          <color indexed="64"/>
        </bottom>
      </border>
    </dxf>
    <dxf>
      <numFmt numFmtId="2" formatCode="0.00"/>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164" formatCode="[$₹-4009]\ #,##0.00"/>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numFmt numFmtId="164" formatCode="[$₹-4009]\ #,##0.00"/>
      <border diagonalUp="0" diagonalDown="0">
        <left style="thin">
          <color indexed="64"/>
        </left>
        <right style="thin">
          <color indexed="64"/>
        </right>
        <top style="thin">
          <color indexed="64"/>
        </top>
        <bottom style="thin">
          <color indexed="64"/>
        </bottom>
        <vertical/>
        <horizontal/>
      </border>
    </dxf>
    <dxf>
      <numFmt numFmtId="164" formatCode="[$₹-4009]\ #,##0.00"/>
      <border diagonalUp="0" diagonalDown="0">
        <left style="thin">
          <color indexed="64"/>
        </left>
        <right style="thin">
          <color indexed="64"/>
        </right>
        <top style="thin">
          <color indexed="64"/>
        </top>
        <bottom style="thin">
          <color indexed="64"/>
        </bottom>
        <vertical/>
        <horizontal/>
      </border>
    </dxf>
    <dxf>
      <numFmt numFmtId="164" formatCode="[$₹-4009]\ #,##0.0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100" baseline="0">
                <a:solidFill>
                  <a:srgbClr val="C00000"/>
                </a:solidFill>
                <a:effectLst>
                  <a:outerShdw blurRad="50800" dist="38100" dir="5400000" algn="t" rotWithShape="0">
                    <a:prstClr val="black">
                      <a:alpha val="40000"/>
                    </a:prstClr>
                  </a:outerShdw>
                </a:effectLst>
              </a:rPr>
              <a:t>Year wise loan amount</a:t>
            </a:r>
          </a:p>
        </c:rich>
      </c:tx>
      <c:layout>
        <c:manualLayout>
          <c:xMode val="edge"/>
          <c:yMode val="edge"/>
          <c:x val="0.33686153846153843"/>
          <c:y val="4.5754578417934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0">
            <a:solidFill>
              <a:srgbClr val="C00000"/>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0">
            <a:solidFill>
              <a:srgbClr val="C00000"/>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w="0">
            <a:solidFill>
              <a:srgbClr val="C00000"/>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57540037153603"/>
          <c:y val="0.22110499382216403"/>
          <c:w val="0.70709122821294934"/>
          <c:h val="0.61180015649701391"/>
        </c:manualLayout>
      </c:layout>
      <c:barChart>
        <c:barDir val="col"/>
        <c:grouping val="clustered"/>
        <c:varyColors val="0"/>
        <c:ser>
          <c:idx val="0"/>
          <c:order val="0"/>
          <c:tx>
            <c:v>Total</c:v>
          </c:tx>
          <c:spPr>
            <a:solidFill>
              <a:srgbClr val="C00000"/>
            </a:solidFill>
            <a:ln w="0">
              <a:solidFill>
                <a:srgbClr val="C00000"/>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0-EA53-4719-8DBC-17C33530EABA}"/>
            </c:ext>
          </c:extLst>
        </c:ser>
        <c:dLbls>
          <c:dLblPos val="outEnd"/>
          <c:showLegendKey val="0"/>
          <c:showVal val="1"/>
          <c:showCatName val="0"/>
          <c:showSerName val="0"/>
          <c:showPercent val="0"/>
          <c:showBubbleSize val="0"/>
        </c:dLbls>
        <c:gapWidth val="70"/>
        <c:overlap val="-30"/>
        <c:axId val="867830944"/>
        <c:axId val="1683779264"/>
      </c:barChart>
      <c:catAx>
        <c:axId val="86783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683779264"/>
        <c:crosses val="autoZero"/>
        <c:auto val="1"/>
        <c:lblAlgn val="ctr"/>
        <c:lblOffset val="100"/>
        <c:noMultiLvlLbl val="0"/>
      </c:catAx>
      <c:valAx>
        <c:axId val="168377926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30944"/>
        <c:crosses val="autoZero"/>
        <c:crossBetween val="between"/>
      </c:valAx>
      <c:spPr>
        <a:solidFill>
          <a:srgbClr val="FFFF66"/>
        </a:solidFill>
        <a:ln>
          <a:solidFill>
            <a:srgbClr val="FFFF00"/>
          </a:solid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6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C00000"/>
                </a:solidFill>
              </a:rPr>
              <a:t>Grade and sub-grade</a:t>
            </a:r>
            <a:r>
              <a:rPr lang="en-US" sz="1400" b="1" baseline="0">
                <a:solidFill>
                  <a:srgbClr val="C00000"/>
                </a:solidFill>
              </a:rPr>
              <a:t> wise revolving balance</a:t>
            </a:r>
            <a:endParaRPr lang="en-US" sz="1400" b="1">
              <a:solidFill>
                <a:srgbClr val="C00000"/>
              </a:solidFill>
            </a:endParaRPr>
          </a:p>
        </c:rich>
      </c:tx>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pivotFmt>
      <c:pivotFmt>
        <c:idx val="15"/>
        <c:spPr>
          <a:solidFill>
            <a:srgbClr val="C00000"/>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s>
    <c:plotArea>
      <c:layout/>
      <c:barChart>
        <c:barDir val="col"/>
        <c:grouping val="clustered"/>
        <c:varyColors val="0"/>
        <c:ser>
          <c:idx val="0"/>
          <c:order val="0"/>
          <c:tx>
            <c:v>A</c:v>
          </c:tx>
          <c:spPr>
            <a:solidFill>
              <a:schemeClr val="accent1"/>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11365196</c:v>
              </c:pt>
              <c:pt idx="1">
                <c:v>14004780</c:v>
              </c:pt>
              <c:pt idx="2">
                <c:v>19543922</c:v>
              </c:pt>
              <c:pt idx="3">
                <c:v>34557156</c:v>
              </c:pt>
              <c:pt idx="4">
                <c:v>3530304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0-BF78-42D2-91E3-2D53670E7FEC}"/>
            </c:ext>
          </c:extLst>
        </c:ser>
        <c:ser>
          <c:idx val="1"/>
          <c:order val="1"/>
          <c:tx>
            <c:v>B</c:v>
          </c:tx>
          <c:spPr>
            <a:solidFill>
              <a:srgbClr val="C00000"/>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21842079</c:v>
              </c:pt>
              <c:pt idx="6">
                <c:v>26478439</c:v>
              </c:pt>
              <c:pt idx="7">
                <c:v>39723554</c:v>
              </c:pt>
              <c:pt idx="8">
                <c:v>35405811</c:v>
              </c:pt>
              <c:pt idx="9">
                <c:v>3785866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1-BF78-42D2-91E3-2D53670E7FEC}"/>
            </c:ext>
          </c:extLst>
        </c:ser>
        <c:ser>
          <c:idx val="2"/>
          <c:order val="2"/>
          <c:tx>
            <c:v>C</c:v>
          </c:tx>
          <c:spPr>
            <a:solidFill>
              <a:schemeClr val="accent3"/>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29384926</c:v>
              </c:pt>
              <c:pt idx="11">
                <c:v>27321114</c:v>
              </c:pt>
              <c:pt idx="12">
                <c:v>20531370</c:v>
              </c:pt>
              <c:pt idx="13">
                <c:v>16867691</c:v>
              </c:pt>
              <c:pt idx="14">
                <c:v>16015609</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2-BF78-42D2-91E3-2D53670E7FEC}"/>
            </c:ext>
          </c:extLst>
        </c:ser>
        <c:ser>
          <c:idx val="3"/>
          <c:order val="3"/>
          <c:tx>
            <c:v>D</c:v>
          </c:tx>
          <c:spPr>
            <a:solidFill>
              <a:schemeClr val="accent4"/>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130255</c:v>
              </c:pt>
              <c:pt idx="16">
                <c:v>18570972</c:v>
              </c:pt>
              <c:pt idx="17">
                <c:v>16793781</c:v>
              </c:pt>
              <c:pt idx="18">
                <c:v>13742947</c:v>
              </c:pt>
              <c:pt idx="19">
                <c:v>13252474</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3-BF78-42D2-91E3-2D53670E7FEC}"/>
            </c:ext>
          </c:extLst>
        </c:ser>
        <c:ser>
          <c:idx val="4"/>
          <c:order val="4"/>
          <c:tx>
            <c:v>E</c:v>
          </c:tx>
          <c:spPr>
            <a:solidFill>
              <a:schemeClr val="accent5"/>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1132588</c:v>
              </c:pt>
              <c:pt idx="21">
                <c:v>10242033</c:v>
              </c:pt>
              <c:pt idx="22">
                <c:v>9039059</c:v>
              </c:pt>
              <c:pt idx="23">
                <c:v>7990991</c:v>
              </c:pt>
              <c:pt idx="24">
                <c:v>7669868</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4-BF78-42D2-91E3-2D53670E7FEC}"/>
            </c:ext>
          </c:extLst>
        </c:ser>
        <c:ser>
          <c:idx val="5"/>
          <c:order val="5"/>
          <c:tx>
            <c:v>F</c:v>
          </c:tx>
          <c:spPr>
            <a:solidFill>
              <a:schemeClr val="accent6"/>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5840746</c:v>
              </c:pt>
              <c:pt idx="26">
                <c:v>4528248</c:v>
              </c:pt>
              <c:pt idx="27">
                <c:v>3175435</c:v>
              </c:pt>
              <c:pt idx="28">
                <c:v>2551064</c:v>
              </c:pt>
              <c:pt idx="29">
                <c:v>2187323</c:v>
              </c:pt>
              <c:pt idx="30">
                <c:v>0</c:v>
              </c:pt>
              <c:pt idx="31">
                <c:v>0</c:v>
              </c:pt>
              <c:pt idx="32">
                <c:v>0</c:v>
              </c:pt>
              <c:pt idx="33">
                <c:v>0</c:v>
              </c:pt>
              <c:pt idx="34">
                <c:v>0</c:v>
              </c:pt>
            </c:numLit>
          </c:val>
          <c:extLst>
            <c:ext xmlns:c16="http://schemas.microsoft.com/office/drawing/2014/chart" uri="{C3380CC4-5D6E-409C-BE32-E72D297353CC}">
              <c16:uniqueId val="{00000005-BF78-42D2-91E3-2D53670E7FEC}"/>
            </c:ext>
          </c:extLst>
        </c:ser>
        <c:ser>
          <c:idx val="6"/>
          <c:order val="6"/>
          <c:tx>
            <c:v>G</c:v>
          </c:tx>
          <c:spPr>
            <a:solidFill>
              <a:schemeClr val="accent1">
                <a:lumMod val="60000"/>
              </a:schemeClr>
            </a:solidFill>
            <a:ln>
              <a:noFill/>
            </a:ln>
            <a:effectLst/>
          </c:spPr>
          <c:invertIfNegative val="0"/>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808763</c:v>
              </c:pt>
              <c:pt idx="31">
                <c:v>1729627</c:v>
              </c:pt>
              <c:pt idx="32">
                <c:v>832193</c:v>
              </c:pt>
              <c:pt idx="33">
                <c:v>1390628</c:v>
              </c:pt>
              <c:pt idx="34">
                <c:v>701515</c:v>
              </c:pt>
            </c:numLit>
          </c:val>
          <c:extLst>
            <c:ext xmlns:c16="http://schemas.microsoft.com/office/drawing/2014/chart" uri="{C3380CC4-5D6E-409C-BE32-E72D297353CC}">
              <c16:uniqueId val="{00000006-BF78-42D2-91E3-2D53670E7FEC}"/>
            </c:ext>
          </c:extLst>
        </c:ser>
        <c:dLbls>
          <c:showLegendKey val="0"/>
          <c:showVal val="0"/>
          <c:showCatName val="0"/>
          <c:showSerName val="0"/>
          <c:showPercent val="0"/>
          <c:showBubbleSize val="0"/>
        </c:dLbls>
        <c:gapWidth val="0"/>
        <c:overlap val="87"/>
        <c:axId val="369246240"/>
        <c:axId val="193011903"/>
      </c:barChart>
      <c:catAx>
        <c:axId val="36924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93011903"/>
        <c:crosses val="autoZero"/>
        <c:auto val="1"/>
        <c:lblAlgn val="ctr"/>
        <c:lblOffset val="100"/>
        <c:noMultiLvlLbl val="0"/>
      </c:catAx>
      <c:valAx>
        <c:axId val="193011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246240"/>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66"/>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Total payment for Verification status</a:t>
            </a:r>
          </a:p>
        </c:rich>
      </c:tx>
      <c:layout>
        <c:manualLayout>
          <c:xMode val="edge"/>
          <c:yMode val="edge"/>
          <c:x val="0.14733749718896258"/>
          <c:y val="2.86767718148299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1]KPI 3'!$E$1</c:f>
              <c:strCache>
                <c:ptCount val="1"/>
                <c:pt idx="0">
                  <c:v>Total payment</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861-4F11-9970-42188A65AF36}"/>
              </c:ext>
            </c:extLst>
          </c:dPt>
          <c:dPt>
            <c:idx val="1"/>
            <c:bubble3D val="0"/>
            <c:spPr>
              <a:solidFill>
                <a:schemeClr val="accent2"/>
              </a:solidFill>
              <a:ln w="19050">
                <a:noFill/>
              </a:ln>
              <a:effectLst/>
            </c:spPr>
            <c:extLst>
              <c:ext xmlns:c16="http://schemas.microsoft.com/office/drawing/2014/chart" uri="{C3380CC4-5D6E-409C-BE32-E72D297353CC}">
                <c16:uniqueId val="{00000003-0861-4F11-9970-42188A65AF36}"/>
              </c:ext>
            </c:extLst>
          </c:dPt>
          <c:dLbls>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KPI 3'!$D$2:$D$3</c:f>
              <c:strCache>
                <c:ptCount val="2"/>
                <c:pt idx="0">
                  <c:v>Verified</c:v>
                </c:pt>
                <c:pt idx="1">
                  <c:v>Not Verified</c:v>
                </c:pt>
              </c:strCache>
            </c:strRef>
          </c:cat>
          <c:val>
            <c:numRef>
              <c:f>'[1]KPI 3'!$E$2:$E$3</c:f>
              <c:numCache>
                <c:formatCode>General</c:formatCode>
                <c:ptCount val="2"/>
                <c:pt idx="0">
                  <c:v>329162975.7127884</c:v>
                </c:pt>
                <c:pt idx="1">
                  <c:v>153541418.21059895</c:v>
                </c:pt>
              </c:numCache>
            </c:numRef>
          </c:val>
          <c:extLst>
            <c:ext xmlns:c16="http://schemas.microsoft.com/office/drawing/2014/chart" uri="{C3380CC4-5D6E-409C-BE32-E72D297353CC}">
              <c16:uniqueId val="{00000004-0861-4F11-9970-42188A65AF3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66"/>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2000" b="1" dirty="0">
                <a:solidFill>
                  <a:srgbClr val="C00000"/>
                </a:solidFill>
              </a:rPr>
              <a:t>State wise and last_credit_pull_d wise loan status</a:t>
            </a:r>
          </a:p>
        </c:rich>
      </c:tx>
      <c:overlay val="0"/>
      <c:spPr>
        <a:solidFill>
          <a:srgbClr val="FFFF66"/>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Lit>
          </c:val>
          <c:smooth val="0"/>
          <c:extLst>
            <c:ext xmlns:c16="http://schemas.microsoft.com/office/drawing/2014/chart" uri="{C3380CC4-5D6E-409C-BE32-E72D297353CC}">
              <c16:uniqueId val="{00000000-F87D-4910-B16F-254F1DEF6DA5}"/>
            </c:ext>
          </c:extLst>
        </c:ser>
        <c:dLbls>
          <c:showLegendKey val="0"/>
          <c:showVal val="0"/>
          <c:showCatName val="0"/>
          <c:showSerName val="0"/>
          <c:showPercent val="0"/>
          <c:showBubbleSize val="0"/>
        </c:dLbls>
        <c:smooth val="0"/>
        <c:axId val="714971344"/>
        <c:axId val="2070778879"/>
      </c:lineChart>
      <c:catAx>
        <c:axId val="71497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778879"/>
        <c:crosses val="autoZero"/>
        <c:auto val="1"/>
        <c:lblAlgn val="ctr"/>
        <c:lblOffset val="100"/>
        <c:noMultiLvlLbl val="0"/>
      </c:catAx>
      <c:valAx>
        <c:axId val="2070778879"/>
        <c:scaling>
          <c:orientation val="minMax"/>
        </c:scaling>
        <c:delete val="0"/>
        <c:axPos val="l"/>
        <c:majorGridlines>
          <c:spPr>
            <a:ln w="9525" cap="flat" cmpd="sng" algn="ctr">
              <a:solidFill>
                <a:schemeClr val="tx1">
                  <a:lumMod val="15000"/>
                  <a:lumOff val="85000"/>
                </a:schemeClr>
              </a:solidFill>
              <a:round/>
            </a:ln>
            <a:effectLst>
              <a:outerShdw blurRad="50800" dist="50800" dir="5400000" sx="1000" sy="1000" algn="ctr" rotWithShape="0">
                <a:srgbClr val="000000">
                  <a:alpha val="43137"/>
                </a:srgb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971344"/>
        <c:crosses val="autoZero"/>
        <c:crossBetween val="between"/>
      </c:valAx>
      <c:spPr>
        <a:solidFill>
          <a:srgbClr val="FFFF66"/>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66"/>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Total no. of loans in Homeownership having last payment date</a:t>
            </a:r>
          </a:p>
        </c:rich>
      </c:tx>
      <c:layout>
        <c:manualLayout>
          <c:xMode val="edge"/>
          <c:yMode val="edge"/>
          <c:x val="0.17322946452779664"/>
          <c:y val="6.44326435939693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2008</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37</c:v>
              </c:pt>
            </c:numLit>
          </c:val>
          <c:extLst>
            <c:ext xmlns:c16="http://schemas.microsoft.com/office/drawing/2014/chart" uri="{C3380CC4-5D6E-409C-BE32-E72D297353CC}">
              <c16:uniqueId val="{00000000-7D86-43DA-967F-4310E29F75B8}"/>
            </c:ext>
          </c:extLst>
        </c:ser>
        <c:ser>
          <c:idx val="1"/>
          <c:order val="1"/>
          <c:tx>
            <c:v>2009</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59</c:v>
              </c:pt>
            </c:numLit>
          </c:val>
          <c:extLst>
            <c:ext xmlns:c16="http://schemas.microsoft.com/office/drawing/2014/chart" uri="{C3380CC4-5D6E-409C-BE32-E72D297353CC}">
              <c16:uniqueId val="{00000001-7D86-43DA-967F-4310E29F75B8}"/>
            </c:ext>
          </c:extLst>
        </c:ser>
        <c:ser>
          <c:idx val="2"/>
          <c:order val="2"/>
          <c:tx>
            <c:v>2010</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848</c:v>
              </c:pt>
            </c:numLit>
          </c:val>
          <c:extLst>
            <c:ext xmlns:c16="http://schemas.microsoft.com/office/drawing/2014/chart" uri="{C3380CC4-5D6E-409C-BE32-E72D297353CC}">
              <c16:uniqueId val="{00000002-7D86-43DA-967F-4310E29F75B8}"/>
            </c:ext>
          </c:extLst>
        </c:ser>
        <c:ser>
          <c:idx val="3"/>
          <c:order val="3"/>
          <c:tx>
            <c:v>2011</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4996</c:v>
              </c:pt>
            </c:numLit>
          </c:val>
          <c:extLst>
            <c:ext xmlns:c16="http://schemas.microsoft.com/office/drawing/2014/chart" uri="{C3380CC4-5D6E-409C-BE32-E72D297353CC}">
              <c16:uniqueId val="{00000003-7D86-43DA-967F-4310E29F75B8}"/>
            </c:ext>
          </c:extLst>
        </c:ser>
        <c:ser>
          <c:idx val="4"/>
          <c:order val="4"/>
          <c:tx>
            <c:v>2012</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904</c:v>
              </c:pt>
            </c:numLit>
          </c:val>
          <c:extLst>
            <c:ext xmlns:c16="http://schemas.microsoft.com/office/drawing/2014/chart" uri="{C3380CC4-5D6E-409C-BE32-E72D297353CC}">
              <c16:uniqueId val="{00000004-7D86-43DA-967F-4310E29F75B8}"/>
            </c:ext>
          </c:extLst>
        </c:ser>
        <c:ser>
          <c:idx val="5"/>
          <c:order val="5"/>
          <c:tx>
            <c:v>2013</c:v>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458</c:v>
              </c:pt>
            </c:numLit>
          </c:val>
          <c:extLst>
            <c:ext xmlns:c16="http://schemas.microsoft.com/office/drawing/2014/chart" uri="{C3380CC4-5D6E-409C-BE32-E72D297353CC}">
              <c16:uniqueId val="{00000005-7D86-43DA-967F-4310E29F75B8}"/>
            </c:ext>
          </c:extLst>
        </c:ser>
        <c:ser>
          <c:idx val="6"/>
          <c:order val="6"/>
          <c:tx>
            <c:v>2014</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269</c:v>
              </c:pt>
            </c:numLit>
          </c:val>
          <c:extLst>
            <c:ext xmlns:c16="http://schemas.microsoft.com/office/drawing/2014/chart" uri="{C3380CC4-5D6E-409C-BE32-E72D297353CC}">
              <c16:uniqueId val="{00000006-7D86-43DA-967F-4310E29F75B8}"/>
            </c:ext>
          </c:extLst>
        </c:ser>
        <c:ser>
          <c:idx val="7"/>
          <c:order val="7"/>
          <c:tx>
            <c:v>2015</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431</c:v>
              </c:pt>
            </c:numLit>
          </c:val>
          <c:extLst>
            <c:ext xmlns:c16="http://schemas.microsoft.com/office/drawing/2014/chart" uri="{C3380CC4-5D6E-409C-BE32-E72D297353CC}">
              <c16:uniqueId val="{00000007-7D86-43DA-967F-4310E29F75B8}"/>
            </c:ext>
          </c:extLst>
        </c:ser>
        <c:ser>
          <c:idx val="8"/>
          <c:order val="8"/>
          <c:tx>
            <c:v>2016</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044</c:v>
              </c:pt>
            </c:numLit>
          </c:val>
          <c:extLst>
            <c:ext xmlns:c16="http://schemas.microsoft.com/office/drawing/2014/chart" uri="{C3380CC4-5D6E-409C-BE32-E72D297353CC}">
              <c16:uniqueId val="{00000008-7D86-43DA-967F-4310E29F75B8}"/>
            </c:ext>
          </c:extLst>
        </c:ser>
        <c:dLbls>
          <c:dLblPos val="outEnd"/>
          <c:showLegendKey val="0"/>
          <c:showVal val="1"/>
          <c:showCatName val="0"/>
          <c:showSerName val="0"/>
          <c:showPercent val="0"/>
          <c:showBubbleSize val="0"/>
        </c:dLbls>
        <c:gapWidth val="219"/>
        <c:overlap val="-27"/>
        <c:axId val="714946752"/>
        <c:axId val="180684463"/>
      </c:barChart>
      <c:catAx>
        <c:axId val="71494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84463"/>
        <c:crosses val="autoZero"/>
        <c:auto val="1"/>
        <c:lblAlgn val="ctr"/>
        <c:lblOffset val="100"/>
        <c:noMultiLvlLbl val="0"/>
      </c:catAx>
      <c:valAx>
        <c:axId val="180684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946752"/>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66"/>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Finance 2 '!A1"/><Relationship Id="rId13" Type="http://schemas.openxmlformats.org/officeDocument/2006/relationships/hyperlink" Target="#'KPI 3'!A1"/><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hyperlink" Target="#'KPI 2'!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Finance 1 '!A1"/><Relationship Id="rId11" Type="http://schemas.openxmlformats.org/officeDocument/2006/relationships/image" Target="../media/image3.svg"/><Relationship Id="rId5" Type="http://schemas.openxmlformats.org/officeDocument/2006/relationships/chart" Target="../charts/chart5.xml"/><Relationship Id="rId15" Type="http://schemas.openxmlformats.org/officeDocument/2006/relationships/hyperlink" Target="#'KPI 5'!A1"/><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hyperlink" Target="#'KPI 1'!A1"/><Relationship Id="rId14" Type="http://schemas.openxmlformats.org/officeDocument/2006/relationships/hyperlink" Target="#'KPI 4'!A1"/></Relationships>
</file>

<file path=xl/drawings/drawing1.xml><?xml version="1.0" encoding="utf-8"?>
<xdr:wsDr xmlns:xdr="http://schemas.openxmlformats.org/drawingml/2006/spreadsheetDrawing" xmlns:a="http://schemas.openxmlformats.org/drawingml/2006/main">
  <xdr:twoCellAnchor>
    <xdr:from>
      <xdr:col>0</xdr:col>
      <xdr:colOff>171448</xdr:colOff>
      <xdr:row>0</xdr:row>
      <xdr:rowOff>44450</xdr:rowOff>
    </xdr:from>
    <xdr:to>
      <xdr:col>19</xdr:col>
      <xdr:colOff>565150</xdr:colOff>
      <xdr:row>38</xdr:row>
      <xdr:rowOff>25400</xdr:rowOff>
    </xdr:to>
    <xdr:sp macro="" textlink="">
      <xdr:nvSpPr>
        <xdr:cNvPr id="2" name="Rectangle 1">
          <a:extLst>
            <a:ext uri="{FF2B5EF4-FFF2-40B4-BE49-F238E27FC236}">
              <a16:creationId xmlns:a16="http://schemas.microsoft.com/office/drawing/2014/main" id="{68F3C713-BFB9-4D43-BE73-163D72C545BD}"/>
            </a:ext>
          </a:extLst>
        </xdr:cNvPr>
        <xdr:cNvSpPr/>
      </xdr:nvSpPr>
      <xdr:spPr>
        <a:xfrm>
          <a:off x="171448" y="44450"/>
          <a:ext cx="11976102" cy="7219950"/>
        </a:xfrm>
        <a:prstGeom prst="rect">
          <a:avLst/>
        </a:prstGeom>
        <a:solidFill>
          <a:srgbClr val="D7F2FF"/>
        </a:solidFill>
        <a:ln cap="flat">
          <a:solidFill>
            <a:srgbClr val="FFFF66">
              <a:alpha val="34000"/>
            </a:srgbClr>
          </a:solid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0</xdr:col>
      <xdr:colOff>260350</xdr:colOff>
      <xdr:row>3</xdr:row>
      <xdr:rowOff>133350</xdr:rowOff>
    </xdr:from>
    <xdr:to>
      <xdr:col>1</xdr:col>
      <xdr:colOff>342900</xdr:colOff>
      <xdr:row>37</xdr:row>
      <xdr:rowOff>19050</xdr:rowOff>
    </xdr:to>
    <xdr:sp macro="" textlink="">
      <xdr:nvSpPr>
        <xdr:cNvPr id="3" name="Rectangle: Rounded Corners 2">
          <a:extLst>
            <a:ext uri="{FF2B5EF4-FFF2-40B4-BE49-F238E27FC236}">
              <a16:creationId xmlns:a16="http://schemas.microsoft.com/office/drawing/2014/main" id="{E2FC6060-CF8A-4CB8-92B7-A891EC6B26D3}"/>
            </a:ext>
          </a:extLst>
        </xdr:cNvPr>
        <xdr:cNvSpPr/>
      </xdr:nvSpPr>
      <xdr:spPr>
        <a:xfrm>
          <a:off x="260350" y="704850"/>
          <a:ext cx="692150" cy="6362700"/>
        </a:xfrm>
        <a:prstGeom prst="roundRect">
          <a:avLst/>
        </a:prstGeom>
        <a:solidFill>
          <a:srgbClr val="FFFF66"/>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editAs="oneCell">
    <xdr:from>
      <xdr:col>1</xdr:col>
      <xdr:colOff>406400</xdr:colOff>
      <xdr:row>1</xdr:row>
      <xdr:rowOff>69850</xdr:rowOff>
    </xdr:from>
    <xdr:to>
      <xdr:col>6</xdr:col>
      <xdr:colOff>222250</xdr:colOff>
      <xdr:row>6</xdr:row>
      <xdr:rowOff>127000</xdr:rowOff>
    </xdr:to>
    <mc:AlternateContent xmlns:mc="http://schemas.openxmlformats.org/markup-compatibility/2006">
      <mc:Choice xmlns:tsle="http://schemas.microsoft.com/office/drawing/2012/timeslicer" Requires="tsle">
        <xdr:graphicFrame macro="">
          <xdr:nvGraphicFramePr>
            <xdr:cNvPr id="4" name="issue_d 2">
              <a:extLst>
                <a:ext uri="{FF2B5EF4-FFF2-40B4-BE49-F238E27FC236}">
                  <a16:creationId xmlns:a16="http://schemas.microsoft.com/office/drawing/2014/main" id="{7249822E-ABCB-4401-A139-0FDC99DD2C97}"/>
                </a:ext>
              </a:extLst>
            </xdr:cNvPr>
            <xdr:cNvGraphicFramePr/>
          </xdr:nvGraphicFramePr>
          <xdr:xfrm>
            <a:off x="0" y="0"/>
            <a:ext cx="0" cy="0"/>
          </xdr:xfrm>
          <a:graphic>
            <a:graphicData uri="http://schemas.microsoft.com/office/drawing/2012/timeslicer">
              <tsle:timeslicer xmlns:tsle="http://schemas.microsoft.com/office/drawing/2012/timeslicer" name="issue_d 2"/>
            </a:graphicData>
          </a:graphic>
        </xdr:graphicFrame>
      </mc:Choice>
      <mc:Fallback>
        <xdr:sp macro="" textlink="">
          <xdr:nvSpPr>
            <xdr:cNvPr id="0" name=""/>
            <xdr:cNvSpPr>
              <a:spLocks noTextEdit="1"/>
            </xdr:cNvSpPr>
          </xdr:nvSpPr>
          <xdr:spPr>
            <a:xfrm>
              <a:off x="1016000" y="260350"/>
              <a:ext cx="2863850" cy="10096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41300</xdr:colOff>
      <xdr:row>0</xdr:row>
      <xdr:rowOff>76200</xdr:rowOff>
    </xdr:from>
    <xdr:to>
      <xdr:col>19</xdr:col>
      <xdr:colOff>476250</xdr:colOff>
      <xdr:row>3</xdr:row>
      <xdr:rowOff>63500</xdr:rowOff>
    </xdr:to>
    <xdr:sp macro="" textlink="">
      <xdr:nvSpPr>
        <xdr:cNvPr id="5" name="Rectangle: Rounded Corners 4">
          <a:extLst>
            <a:ext uri="{FF2B5EF4-FFF2-40B4-BE49-F238E27FC236}">
              <a16:creationId xmlns:a16="http://schemas.microsoft.com/office/drawing/2014/main" id="{DBFA4AF8-B2D4-41B7-BA98-7A314DD26740}"/>
            </a:ext>
          </a:extLst>
        </xdr:cNvPr>
        <xdr:cNvSpPr/>
      </xdr:nvSpPr>
      <xdr:spPr>
        <a:xfrm>
          <a:off x="241300" y="76200"/>
          <a:ext cx="11817350" cy="558800"/>
        </a:xfrm>
        <a:prstGeom prst="roundRect">
          <a:avLst/>
        </a:prstGeom>
        <a:solidFill>
          <a:srgbClr val="FFFF66"/>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5</xdr:col>
      <xdr:colOff>431800</xdr:colOff>
      <xdr:row>1</xdr:row>
      <xdr:rowOff>19050</xdr:rowOff>
    </xdr:from>
    <xdr:to>
      <xdr:col>12</xdr:col>
      <xdr:colOff>590550</xdr:colOff>
      <xdr:row>2</xdr:row>
      <xdr:rowOff>171450</xdr:rowOff>
    </xdr:to>
    <xdr:sp macro="" textlink="">
      <xdr:nvSpPr>
        <xdr:cNvPr id="6" name="TextBox 5">
          <a:extLst>
            <a:ext uri="{FF2B5EF4-FFF2-40B4-BE49-F238E27FC236}">
              <a16:creationId xmlns:a16="http://schemas.microsoft.com/office/drawing/2014/main" id="{DF2140EA-C724-4148-9141-79921406A315}"/>
            </a:ext>
          </a:extLst>
        </xdr:cNvPr>
        <xdr:cNvSpPr txBox="1"/>
      </xdr:nvSpPr>
      <xdr:spPr>
        <a:xfrm>
          <a:off x="3479800" y="209550"/>
          <a:ext cx="4425950" cy="342900"/>
        </a:xfrm>
        <a:prstGeom prst="rect">
          <a:avLst/>
        </a:prstGeom>
        <a:solidFill>
          <a:srgbClr val="10A89A">
            <a:alpha val="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rgbClr val="C00000"/>
              </a:solidFill>
            </a:rPr>
            <a:t>Bank Analytics Dashboard</a:t>
          </a:r>
          <a:endParaRPr lang="en-DE" sz="1800" b="1">
            <a:solidFill>
              <a:srgbClr val="C00000"/>
            </a:solidFill>
          </a:endParaRPr>
        </a:p>
      </xdr:txBody>
    </xdr:sp>
    <xdr:clientData/>
  </xdr:twoCellAnchor>
  <xdr:twoCellAnchor>
    <xdr:from>
      <xdr:col>1</xdr:col>
      <xdr:colOff>425448</xdr:colOff>
      <xdr:row>6</xdr:row>
      <xdr:rowOff>177800</xdr:rowOff>
    </xdr:from>
    <xdr:to>
      <xdr:col>8</xdr:col>
      <xdr:colOff>304800</xdr:colOff>
      <xdr:row>19</xdr:row>
      <xdr:rowOff>158750</xdr:rowOff>
    </xdr:to>
    <xdr:graphicFrame macro="">
      <xdr:nvGraphicFramePr>
        <xdr:cNvPr id="7" name="Chart 6" descr="Year wise loan amount Stats">
          <a:extLst>
            <a:ext uri="{FF2B5EF4-FFF2-40B4-BE49-F238E27FC236}">
              <a16:creationId xmlns:a16="http://schemas.microsoft.com/office/drawing/2014/main" id="{CCB90B7B-3855-4EBC-9032-BC05FF556BCC}"/>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8150</xdr:colOff>
      <xdr:row>7</xdr:row>
      <xdr:rowOff>0</xdr:rowOff>
    </xdr:from>
    <xdr:to>
      <xdr:col>14</xdr:col>
      <xdr:colOff>349250</xdr:colOff>
      <xdr:row>19</xdr:row>
      <xdr:rowOff>158750</xdr:rowOff>
    </xdr:to>
    <xdr:graphicFrame macro="">
      <xdr:nvGraphicFramePr>
        <xdr:cNvPr id="8" name="Chart 7">
          <a:extLst>
            <a:ext uri="{FF2B5EF4-FFF2-40B4-BE49-F238E27FC236}">
              <a16:creationId xmlns:a16="http://schemas.microsoft.com/office/drawing/2014/main" id="{D442452D-B6D8-45C5-ADB5-70012E833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63548</xdr:colOff>
      <xdr:row>6</xdr:row>
      <xdr:rowOff>165100</xdr:rowOff>
    </xdr:from>
    <xdr:to>
      <xdr:col>19</xdr:col>
      <xdr:colOff>260350</xdr:colOff>
      <xdr:row>19</xdr:row>
      <xdr:rowOff>165100</xdr:rowOff>
    </xdr:to>
    <xdr:graphicFrame macro="">
      <xdr:nvGraphicFramePr>
        <xdr:cNvPr id="9" name="Chart 8">
          <a:extLst>
            <a:ext uri="{FF2B5EF4-FFF2-40B4-BE49-F238E27FC236}">
              <a16:creationId xmlns:a16="http://schemas.microsoft.com/office/drawing/2014/main" id="{246F5529-A163-4A8D-8F7F-358859615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57200</xdr:colOff>
      <xdr:row>20</xdr:row>
      <xdr:rowOff>127000</xdr:rowOff>
    </xdr:from>
    <xdr:to>
      <xdr:col>10</xdr:col>
      <xdr:colOff>273050</xdr:colOff>
      <xdr:row>36</xdr:row>
      <xdr:rowOff>171450</xdr:rowOff>
    </xdr:to>
    <xdr:graphicFrame macro="">
      <xdr:nvGraphicFramePr>
        <xdr:cNvPr id="10" name="Chart 9">
          <a:extLst>
            <a:ext uri="{FF2B5EF4-FFF2-40B4-BE49-F238E27FC236}">
              <a16:creationId xmlns:a16="http://schemas.microsoft.com/office/drawing/2014/main" id="{0F687C83-9F0A-4255-B714-401114B56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87348</xdr:colOff>
      <xdr:row>20</xdr:row>
      <xdr:rowOff>158750</xdr:rowOff>
    </xdr:from>
    <xdr:to>
      <xdr:col>19</xdr:col>
      <xdr:colOff>330200</xdr:colOff>
      <xdr:row>36</xdr:row>
      <xdr:rowOff>158750</xdr:rowOff>
    </xdr:to>
    <xdr:graphicFrame macro="">
      <xdr:nvGraphicFramePr>
        <xdr:cNvPr id="11" name="Chart 10">
          <a:extLst>
            <a:ext uri="{FF2B5EF4-FFF2-40B4-BE49-F238E27FC236}">
              <a16:creationId xmlns:a16="http://schemas.microsoft.com/office/drawing/2014/main" id="{5E8DE281-15DF-4FE8-B17D-20602F8A7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82601</xdr:colOff>
      <xdr:row>5</xdr:row>
      <xdr:rowOff>114301</xdr:rowOff>
    </xdr:from>
    <xdr:to>
      <xdr:col>1</xdr:col>
      <xdr:colOff>165100</xdr:colOff>
      <xdr:row>7</xdr:row>
      <xdr:rowOff>38100</xdr:rowOff>
    </xdr:to>
    <xdr:pic>
      <xdr:nvPicPr>
        <xdr:cNvPr id="12" name="Picture 11">
          <a:hlinkClick xmlns:r="http://schemas.openxmlformats.org/officeDocument/2006/relationships" r:id="rId6"/>
          <a:extLst>
            <a:ext uri="{FF2B5EF4-FFF2-40B4-BE49-F238E27FC236}">
              <a16:creationId xmlns:a16="http://schemas.microsoft.com/office/drawing/2014/main" id="{41D18B7F-6930-45D3-9666-27C382BA6D3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2601" y="1066801"/>
          <a:ext cx="292099" cy="304799"/>
        </a:xfrm>
        <a:prstGeom prst="rect">
          <a:avLst/>
        </a:prstGeom>
      </xdr:spPr>
    </xdr:pic>
    <xdr:clientData/>
  </xdr:twoCellAnchor>
  <xdr:twoCellAnchor>
    <xdr:from>
      <xdr:col>0</xdr:col>
      <xdr:colOff>336550</xdr:colOff>
      <xdr:row>4</xdr:row>
      <xdr:rowOff>12700</xdr:rowOff>
    </xdr:from>
    <xdr:to>
      <xdr:col>1</xdr:col>
      <xdr:colOff>298450</xdr:colOff>
      <xdr:row>5</xdr:row>
      <xdr:rowOff>63500</xdr:rowOff>
    </xdr:to>
    <xdr:sp macro="" textlink="">
      <xdr:nvSpPr>
        <xdr:cNvPr id="13" name="TextBox 12">
          <a:extLst>
            <a:ext uri="{FF2B5EF4-FFF2-40B4-BE49-F238E27FC236}">
              <a16:creationId xmlns:a16="http://schemas.microsoft.com/office/drawing/2014/main" id="{F1FB6B30-8877-4E58-80C5-65CE55188EDD}"/>
            </a:ext>
          </a:extLst>
        </xdr:cNvPr>
        <xdr:cNvSpPr txBox="1"/>
      </xdr:nvSpPr>
      <xdr:spPr>
        <a:xfrm>
          <a:off x="336550" y="774700"/>
          <a:ext cx="571500" cy="241300"/>
        </a:xfrm>
        <a:prstGeom prst="rect">
          <a:avLst/>
        </a:prstGeom>
        <a:solidFill>
          <a:srgbClr val="FFFF66">
            <a:alpha val="0"/>
          </a:srgb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600" b="1">
              <a:solidFill>
                <a:srgbClr val="C00000"/>
              </a:solidFill>
            </a:rPr>
            <a:t>Finance1</a:t>
          </a:r>
          <a:r>
            <a:rPr lang="en-GB" sz="600" b="1" baseline="0">
              <a:solidFill>
                <a:srgbClr val="C00000"/>
              </a:solidFill>
            </a:rPr>
            <a:t> db</a:t>
          </a:r>
          <a:endParaRPr lang="en-DE" sz="600" b="1">
            <a:solidFill>
              <a:srgbClr val="C00000"/>
            </a:solidFill>
          </a:endParaRPr>
        </a:p>
      </xdr:txBody>
    </xdr:sp>
    <xdr:clientData/>
  </xdr:twoCellAnchor>
  <xdr:twoCellAnchor editAs="oneCell">
    <xdr:from>
      <xdr:col>0</xdr:col>
      <xdr:colOff>444500</xdr:colOff>
      <xdr:row>8</xdr:row>
      <xdr:rowOff>158750</xdr:rowOff>
    </xdr:from>
    <xdr:to>
      <xdr:col>1</xdr:col>
      <xdr:colOff>126999</xdr:colOff>
      <xdr:row>10</xdr:row>
      <xdr:rowOff>82549</xdr:rowOff>
    </xdr:to>
    <xdr:pic>
      <xdr:nvPicPr>
        <xdr:cNvPr id="14" name="Picture 13">
          <a:hlinkClick xmlns:r="http://schemas.openxmlformats.org/officeDocument/2006/relationships" r:id="rId8"/>
          <a:extLst>
            <a:ext uri="{FF2B5EF4-FFF2-40B4-BE49-F238E27FC236}">
              <a16:creationId xmlns:a16="http://schemas.microsoft.com/office/drawing/2014/main" id="{AC9B6F4F-79DB-4D02-A811-3E733F4F3EE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4500" y="1682750"/>
          <a:ext cx="292099" cy="304799"/>
        </a:xfrm>
        <a:prstGeom prst="rect">
          <a:avLst/>
        </a:prstGeom>
      </xdr:spPr>
    </xdr:pic>
    <xdr:clientData/>
  </xdr:twoCellAnchor>
  <xdr:twoCellAnchor>
    <xdr:from>
      <xdr:col>0</xdr:col>
      <xdr:colOff>317500</xdr:colOff>
      <xdr:row>7</xdr:row>
      <xdr:rowOff>95250</xdr:rowOff>
    </xdr:from>
    <xdr:to>
      <xdr:col>1</xdr:col>
      <xdr:colOff>298450</xdr:colOff>
      <xdr:row>8</xdr:row>
      <xdr:rowOff>139700</xdr:rowOff>
    </xdr:to>
    <xdr:sp macro="" textlink="">
      <xdr:nvSpPr>
        <xdr:cNvPr id="15" name="TextBox 14">
          <a:extLst>
            <a:ext uri="{FF2B5EF4-FFF2-40B4-BE49-F238E27FC236}">
              <a16:creationId xmlns:a16="http://schemas.microsoft.com/office/drawing/2014/main" id="{5F49FA03-F386-4820-A562-060DFB857835}"/>
            </a:ext>
          </a:extLst>
        </xdr:cNvPr>
        <xdr:cNvSpPr txBox="1"/>
      </xdr:nvSpPr>
      <xdr:spPr>
        <a:xfrm>
          <a:off x="317500" y="1428750"/>
          <a:ext cx="590550" cy="234950"/>
        </a:xfrm>
        <a:prstGeom prst="rect">
          <a:avLst/>
        </a:prstGeom>
        <a:solidFill>
          <a:srgbClr val="FFFF66">
            <a:alpha val="40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600" b="1">
              <a:solidFill>
                <a:srgbClr val="C00000"/>
              </a:solidFill>
            </a:rPr>
            <a:t>Finance2 db</a:t>
          </a:r>
          <a:endParaRPr lang="en-DE" sz="600" b="1">
            <a:solidFill>
              <a:srgbClr val="C00000"/>
            </a:solidFill>
          </a:endParaRPr>
        </a:p>
      </xdr:txBody>
    </xdr:sp>
    <xdr:clientData/>
  </xdr:twoCellAnchor>
  <xdr:twoCellAnchor editAs="oneCell">
    <xdr:from>
      <xdr:col>0</xdr:col>
      <xdr:colOff>374651</xdr:colOff>
      <xdr:row>11</xdr:row>
      <xdr:rowOff>76114</xdr:rowOff>
    </xdr:from>
    <xdr:to>
      <xdr:col>1</xdr:col>
      <xdr:colOff>190500</xdr:colOff>
      <xdr:row>13</xdr:row>
      <xdr:rowOff>151331</xdr:rowOff>
    </xdr:to>
    <xdr:pic>
      <xdr:nvPicPr>
        <xdr:cNvPr id="16" name="Graphic 15" descr="Table with solid fill">
          <a:hlinkClick xmlns:r="http://schemas.openxmlformats.org/officeDocument/2006/relationships" r:id="rId9"/>
          <a:extLst>
            <a:ext uri="{FF2B5EF4-FFF2-40B4-BE49-F238E27FC236}">
              <a16:creationId xmlns:a16="http://schemas.microsoft.com/office/drawing/2014/main" id="{D4AD8C45-6B56-4A64-9205-F433AAAA3E6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374651" y="2171614"/>
          <a:ext cx="425449" cy="456217"/>
        </a:xfrm>
        <a:prstGeom prst="rect">
          <a:avLst/>
        </a:prstGeom>
      </xdr:spPr>
    </xdr:pic>
    <xdr:clientData/>
  </xdr:twoCellAnchor>
  <xdr:twoCellAnchor>
    <xdr:from>
      <xdr:col>0</xdr:col>
      <xdr:colOff>361950</xdr:colOff>
      <xdr:row>10</xdr:row>
      <xdr:rowOff>158750</xdr:rowOff>
    </xdr:from>
    <xdr:to>
      <xdr:col>1</xdr:col>
      <xdr:colOff>273050</xdr:colOff>
      <xdr:row>11</xdr:row>
      <xdr:rowOff>146050</xdr:rowOff>
    </xdr:to>
    <xdr:sp macro="" textlink="">
      <xdr:nvSpPr>
        <xdr:cNvPr id="17" name="TextBox 16">
          <a:extLst>
            <a:ext uri="{FF2B5EF4-FFF2-40B4-BE49-F238E27FC236}">
              <a16:creationId xmlns:a16="http://schemas.microsoft.com/office/drawing/2014/main" id="{C29A1ED0-DD37-4943-AB71-AACFAC75E869}"/>
            </a:ext>
          </a:extLst>
        </xdr:cNvPr>
        <xdr:cNvSpPr txBox="1"/>
      </xdr:nvSpPr>
      <xdr:spPr>
        <a:xfrm>
          <a:off x="361950" y="2063750"/>
          <a:ext cx="520700" cy="177800"/>
        </a:xfrm>
        <a:prstGeom prst="rect">
          <a:avLst/>
        </a:prstGeom>
        <a:solidFill>
          <a:srgbClr val="FFFF66">
            <a:alpha val="27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C00000"/>
              </a:solidFill>
            </a:rPr>
            <a:t>KPI 1</a:t>
          </a:r>
          <a:endParaRPr lang="en-DE" sz="900" b="1">
            <a:solidFill>
              <a:srgbClr val="C00000"/>
            </a:solidFill>
          </a:endParaRPr>
        </a:p>
      </xdr:txBody>
    </xdr:sp>
    <xdr:clientData/>
  </xdr:twoCellAnchor>
  <xdr:twoCellAnchor editAs="oneCell">
    <xdr:from>
      <xdr:col>0</xdr:col>
      <xdr:colOff>374649</xdr:colOff>
      <xdr:row>14</xdr:row>
      <xdr:rowOff>50710</xdr:rowOff>
    </xdr:from>
    <xdr:to>
      <xdr:col>1</xdr:col>
      <xdr:colOff>190501</xdr:colOff>
      <xdr:row>16</xdr:row>
      <xdr:rowOff>125931</xdr:rowOff>
    </xdr:to>
    <xdr:pic>
      <xdr:nvPicPr>
        <xdr:cNvPr id="18" name="Graphic 17" descr="Table with solid fill">
          <a:hlinkClick xmlns:r="http://schemas.openxmlformats.org/officeDocument/2006/relationships" r:id="rId12"/>
          <a:extLst>
            <a:ext uri="{FF2B5EF4-FFF2-40B4-BE49-F238E27FC236}">
              <a16:creationId xmlns:a16="http://schemas.microsoft.com/office/drawing/2014/main" id="{F4A11983-AA5C-4CBE-B31B-D3CA4542C1D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374649" y="2717710"/>
          <a:ext cx="425452" cy="456221"/>
        </a:xfrm>
        <a:prstGeom prst="rect">
          <a:avLst/>
        </a:prstGeom>
      </xdr:spPr>
    </xdr:pic>
    <xdr:clientData/>
  </xdr:twoCellAnchor>
  <xdr:twoCellAnchor>
    <xdr:from>
      <xdr:col>0</xdr:col>
      <xdr:colOff>355600</xdr:colOff>
      <xdr:row>13</xdr:row>
      <xdr:rowOff>133350</xdr:rowOff>
    </xdr:from>
    <xdr:to>
      <xdr:col>1</xdr:col>
      <xdr:colOff>241300</xdr:colOff>
      <xdr:row>14</xdr:row>
      <xdr:rowOff>120650</xdr:rowOff>
    </xdr:to>
    <xdr:sp macro="" textlink="">
      <xdr:nvSpPr>
        <xdr:cNvPr id="19" name="TextBox 18">
          <a:extLst>
            <a:ext uri="{FF2B5EF4-FFF2-40B4-BE49-F238E27FC236}">
              <a16:creationId xmlns:a16="http://schemas.microsoft.com/office/drawing/2014/main" id="{6480D0C3-E18A-433A-A0E1-644CBFC3AD4A}"/>
            </a:ext>
          </a:extLst>
        </xdr:cNvPr>
        <xdr:cNvSpPr txBox="1"/>
      </xdr:nvSpPr>
      <xdr:spPr>
        <a:xfrm>
          <a:off x="355600" y="2609850"/>
          <a:ext cx="495300" cy="177800"/>
        </a:xfrm>
        <a:prstGeom prst="rect">
          <a:avLst/>
        </a:prstGeom>
        <a:solidFill>
          <a:srgbClr val="FFFF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C00000"/>
              </a:solidFill>
            </a:rPr>
            <a:t>KPI 2</a:t>
          </a:r>
          <a:endParaRPr lang="en-DE" sz="900" b="1">
            <a:solidFill>
              <a:srgbClr val="C00000"/>
            </a:solidFill>
          </a:endParaRPr>
        </a:p>
      </xdr:txBody>
    </xdr:sp>
    <xdr:clientData/>
  </xdr:twoCellAnchor>
  <xdr:twoCellAnchor editAs="oneCell">
    <xdr:from>
      <xdr:col>0</xdr:col>
      <xdr:colOff>380998</xdr:colOff>
      <xdr:row>16</xdr:row>
      <xdr:rowOff>177800</xdr:rowOff>
    </xdr:from>
    <xdr:to>
      <xdr:col>1</xdr:col>
      <xdr:colOff>197789</xdr:colOff>
      <xdr:row>19</xdr:row>
      <xdr:rowOff>69850</xdr:rowOff>
    </xdr:to>
    <xdr:pic>
      <xdr:nvPicPr>
        <xdr:cNvPr id="20" name="Graphic 19" descr="Table with solid fill">
          <a:hlinkClick xmlns:r="http://schemas.openxmlformats.org/officeDocument/2006/relationships" r:id="rId13"/>
          <a:extLst>
            <a:ext uri="{FF2B5EF4-FFF2-40B4-BE49-F238E27FC236}">
              <a16:creationId xmlns:a16="http://schemas.microsoft.com/office/drawing/2014/main" id="{FD0CD1B1-1504-4247-BC44-1B0BA22D41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380998" y="3225800"/>
          <a:ext cx="426391" cy="463550"/>
        </a:xfrm>
        <a:prstGeom prst="rect">
          <a:avLst/>
        </a:prstGeom>
      </xdr:spPr>
    </xdr:pic>
    <xdr:clientData/>
  </xdr:twoCellAnchor>
  <xdr:twoCellAnchor>
    <xdr:from>
      <xdr:col>0</xdr:col>
      <xdr:colOff>355600</xdr:colOff>
      <xdr:row>16</xdr:row>
      <xdr:rowOff>88900</xdr:rowOff>
    </xdr:from>
    <xdr:to>
      <xdr:col>1</xdr:col>
      <xdr:colOff>247650</xdr:colOff>
      <xdr:row>17</xdr:row>
      <xdr:rowOff>82550</xdr:rowOff>
    </xdr:to>
    <xdr:sp macro="" textlink="">
      <xdr:nvSpPr>
        <xdr:cNvPr id="21" name="TextBox 20">
          <a:extLst>
            <a:ext uri="{FF2B5EF4-FFF2-40B4-BE49-F238E27FC236}">
              <a16:creationId xmlns:a16="http://schemas.microsoft.com/office/drawing/2014/main" id="{8760CEC8-95BC-4B7A-AFA8-6F8160D192A8}"/>
            </a:ext>
          </a:extLst>
        </xdr:cNvPr>
        <xdr:cNvSpPr txBox="1"/>
      </xdr:nvSpPr>
      <xdr:spPr>
        <a:xfrm>
          <a:off x="355600" y="3136900"/>
          <a:ext cx="501650" cy="184150"/>
        </a:xfrm>
        <a:prstGeom prst="rect">
          <a:avLst/>
        </a:prstGeom>
        <a:solidFill>
          <a:srgbClr val="FFFF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C00000"/>
              </a:solidFill>
            </a:rPr>
            <a:t>KPI 3</a:t>
          </a:r>
          <a:endParaRPr lang="en-DE" sz="900" b="1">
            <a:solidFill>
              <a:srgbClr val="C00000"/>
            </a:solidFill>
          </a:endParaRPr>
        </a:p>
      </xdr:txBody>
    </xdr:sp>
    <xdr:clientData/>
  </xdr:twoCellAnchor>
  <xdr:twoCellAnchor editAs="oneCell">
    <xdr:from>
      <xdr:col>0</xdr:col>
      <xdr:colOff>374651</xdr:colOff>
      <xdr:row>19</xdr:row>
      <xdr:rowOff>140475</xdr:rowOff>
    </xdr:from>
    <xdr:to>
      <xdr:col>1</xdr:col>
      <xdr:colOff>203201</xdr:colOff>
      <xdr:row>22</xdr:row>
      <xdr:rowOff>51547</xdr:rowOff>
    </xdr:to>
    <xdr:pic>
      <xdr:nvPicPr>
        <xdr:cNvPr id="22" name="Graphic 21" descr="Table with solid fill">
          <a:hlinkClick xmlns:r="http://schemas.openxmlformats.org/officeDocument/2006/relationships" r:id="rId14"/>
          <a:extLst>
            <a:ext uri="{FF2B5EF4-FFF2-40B4-BE49-F238E27FC236}">
              <a16:creationId xmlns:a16="http://schemas.microsoft.com/office/drawing/2014/main" id="{D8C40F76-4DA6-4E09-9C44-1342FEE0447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374651" y="3759975"/>
          <a:ext cx="438150" cy="482572"/>
        </a:xfrm>
        <a:prstGeom prst="rect">
          <a:avLst/>
        </a:prstGeom>
      </xdr:spPr>
    </xdr:pic>
    <xdr:clientData/>
  </xdr:twoCellAnchor>
  <xdr:twoCellAnchor>
    <xdr:from>
      <xdr:col>0</xdr:col>
      <xdr:colOff>349250</xdr:colOff>
      <xdr:row>19</xdr:row>
      <xdr:rowOff>38100</xdr:rowOff>
    </xdr:from>
    <xdr:to>
      <xdr:col>1</xdr:col>
      <xdr:colOff>241300</xdr:colOff>
      <xdr:row>20</xdr:row>
      <xdr:rowOff>44450</xdr:rowOff>
    </xdr:to>
    <xdr:sp macro="" textlink="">
      <xdr:nvSpPr>
        <xdr:cNvPr id="23" name="TextBox 22">
          <a:extLst>
            <a:ext uri="{FF2B5EF4-FFF2-40B4-BE49-F238E27FC236}">
              <a16:creationId xmlns:a16="http://schemas.microsoft.com/office/drawing/2014/main" id="{7D2E5734-2F0A-4B4B-8754-49664E7EA45A}"/>
            </a:ext>
          </a:extLst>
        </xdr:cNvPr>
        <xdr:cNvSpPr txBox="1"/>
      </xdr:nvSpPr>
      <xdr:spPr>
        <a:xfrm>
          <a:off x="349250" y="3657600"/>
          <a:ext cx="501650" cy="196850"/>
        </a:xfrm>
        <a:prstGeom prst="rect">
          <a:avLst/>
        </a:prstGeom>
        <a:solidFill>
          <a:srgbClr val="FFFF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C00000"/>
              </a:solidFill>
            </a:rPr>
            <a:t>KPI 4</a:t>
          </a:r>
          <a:endParaRPr lang="en-DE" sz="900" b="1">
            <a:solidFill>
              <a:srgbClr val="C00000"/>
            </a:solidFill>
          </a:endParaRPr>
        </a:p>
      </xdr:txBody>
    </xdr:sp>
    <xdr:clientData/>
  </xdr:twoCellAnchor>
  <xdr:twoCellAnchor editAs="oneCell">
    <xdr:from>
      <xdr:col>0</xdr:col>
      <xdr:colOff>381001</xdr:colOff>
      <xdr:row>22</xdr:row>
      <xdr:rowOff>127000</xdr:rowOff>
    </xdr:from>
    <xdr:to>
      <xdr:col>1</xdr:col>
      <xdr:colOff>190677</xdr:colOff>
      <xdr:row>25</xdr:row>
      <xdr:rowOff>11633</xdr:rowOff>
    </xdr:to>
    <xdr:pic>
      <xdr:nvPicPr>
        <xdr:cNvPr id="24" name="Graphic 23" descr="Table with solid fill">
          <a:hlinkClick xmlns:r="http://schemas.openxmlformats.org/officeDocument/2006/relationships" r:id="rId15"/>
          <a:extLst>
            <a:ext uri="{FF2B5EF4-FFF2-40B4-BE49-F238E27FC236}">
              <a16:creationId xmlns:a16="http://schemas.microsoft.com/office/drawing/2014/main" id="{0BEC82F2-9A42-4D5E-9171-9514CAF1998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381001" y="4318000"/>
          <a:ext cx="419276" cy="456133"/>
        </a:xfrm>
        <a:prstGeom prst="rect">
          <a:avLst/>
        </a:prstGeom>
      </xdr:spPr>
    </xdr:pic>
    <xdr:clientData/>
  </xdr:twoCellAnchor>
  <xdr:twoCellAnchor>
    <xdr:from>
      <xdr:col>0</xdr:col>
      <xdr:colOff>349250</xdr:colOff>
      <xdr:row>22</xdr:row>
      <xdr:rowOff>12700</xdr:rowOff>
    </xdr:from>
    <xdr:to>
      <xdr:col>1</xdr:col>
      <xdr:colOff>234950</xdr:colOff>
      <xdr:row>23</xdr:row>
      <xdr:rowOff>19050</xdr:rowOff>
    </xdr:to>
    <xdr:sp macro="" textlink="">
      <xdr:nvSpPr>
        <xdr:cNvPr id="25" name="TextBox 24">
          <a:extLst>
            <a:ext uri="{FF2B5EF4-FFF2-40B4-BE49-F238E27FC236}">
              <a16:creationId xmlns:a16="http://schemas.microsoft.com/office/drawing/2014/main" id="{5840CF88-BDFE-4047-BC5B-815F66FF4E5C}"/>
            </a:ext>
          </a:extLst>
        </xdr:cNvPr>
        <xdr:cNvSpPr txBox="1"/>
      </xdr:nvSpPr>
      <xdr:spPr>
        <a:xfrm>
          <a:off x="349250" y="4203700"/>
          <a:ext cx="495300" cy="196850"/>
        </a:xfrm>
        <a:prstGeom prst="rect">
          <a:avLst/>
        </a:prstGeom>
        <a:solidFill>
          <a:srgbClr val="FFFF6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rgbClr val="C00000"/>
              </a:solidFill>
            </a:rPr>
            <a:t>KPI 5</a:t>
          </a:r>
          <a:endParaRPr lang="en-DE" sz="900" b="1">
            <a:solidFill>
              <a:srgbClr val="C00000"/>
            </a:solidFill>
          </a:endParaRPr>
        </a:p>
      </xdr:txBody>
    </xdr:sp>
    <xdr:clientData/>
  </xdr:twoCellAnchor>
  <xdr:twoCellAnchor>
    <xdr:from>
      <xdr:col>6</xdr:col>
      <xdr:colOff>412750</xdr:colOff>
      <xdr:row>3</xdr:row>
      <xdr:rowOff>133350</xdr:rowOff>
    </xdr:from>
    <xdr:to>
      <xdr:col>9</xdr:col>
      <xdr:colOff>476250</xdr:colOff>
      <xdr:row>6</xdr:row>
      <xdr:rowOff>133350</xdr:rowOff>
    </xdr:to>
    <xdr:sp macro="" textlink="">
      <xdr:nvSpPr>
        <xdr:cNvPr id="26" name="Rectangle: Rounded Corners 25">
          <a:extLst>
            <a:ext uri="{FF2B5EF4-FFF2-40B4-BE49-F238E27FC236}">
              <a16:creationId xmlns:a16="http://schemas.microsoft.com/office/drawing/2014/main" id="{4C0E17EB-D7B0-46C9-8F89-AA2695AEFDD3}"/>
            </a:ext>
          </a:extLst>
        </xdr:cNvPr>
        <xdr:cNvSpPr/>
      </xdr:nvSpPr>
      <xdr:spPr>
        <a:xfrm>
          <a:off x="4070350" y="704850"/>
          <a:ext cx="1892300" cy="571500"/>
        </a:xfrm>
        <a:prstGeom prst="roundRect">
          <a:avLst/>
        </a:prstGeom>
        <a:solidFill>
          <a:srgbClr val="C00000"/>
        </a:solidFill>
        <a:effectLst>
          <a:outerShdw blurRad="50800" dist="38100" dir="5400000" algn="t"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7</xdr:col>
      <xdr:colOff>114300</xdr:colOff>
      <xdr:row>4</xdr:row>
      <xdr:rowOff>171450</xdr:rowOff>
    </xdr:from>
    <xdr:to>
      <xdr:col>9</xdr:col>
      <xdr:colOff>146050</xdr:colOff>
      <xdr:row>6</xdr:row>
      <xdr:rowOff>69850</xdr:rowOff>
    </xdr:to>
    <xdr:sp macro="" textlink="'[1]KPI 1'!B12">
      <xdr:nvSpPr>
        <xdr:cNvPr id="27" name="TextBox 26">
          <a:extLst>
            <a:ext uri="{FF2B5EF4-FFF2-40B4-BE49-F238E27FC236}">
              <a16:creationId xmlns:a16="http://schemas.microsoft.com/office/drawing/2014/main" id="{2DC31108-C92C-437A-9782-739CAEE63F2C}"/>
            </a:ext>
          </a:extLst>
        </xdr:cNvPr>
        <xdr:cNvSpPr txBox="1"/>
      </xdr:nvSpPr>
      <xdr:spPr>
        <a:xfrm>
          <a:off x="4381500" y="933450"/>
          <a:ext cx="1250950" cy="27940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2C442A-74A5-4A01-841C-9884BA39A825}" type="TxLink">
            <a:rPr lang="en-US" sz="1400" b="1" i="0" u="none" strike="noStrike">
              <a:solidFill>
                <a:schemeClr val="bg1"/>
              </a:solidFill>
              <a:latin typeface="Calibri"/>
              <a:ea typeface="Calibri"/>
              <a:cs typeface="Calibri"/>
            </a:rPr>
            <a:pPr/>
            <a:t>$44,56,02,650</a:t>
          </a:fld>
          <a:endParaRPr lang="en-DE" sz="1400" b="1">
            <a:solidFill>
              <a:schemeClr val="bg1"/>
            </a:solidFill>
          </a:endParaRPr>
        </a:p>
      </xdr:txBody>
    </xdr:sp>
    <xdr:clientData/>
  </xdr:twoCellAnchor>
  <xdr:twoCellAnchor>
    <xdr:from>
      <xdr:col>7</xdr:col>
      <xdr:colOff>127000</xdr:colOff>
      <xdr:row>4</xdr:row>
      <xdr:rowOff>6350</xdr:rowOff>
    </xdr:from>
    <xdr:to>
      <xdr:col>9</xdr:col>
      <xdr:colOff>139700</xdr:colOff>
      <xdr:row>4</xdr:row>
      <xdr:rowOff>165100</xdr:rowOff>
    </xdr:to>
    <xdr:sp macro="" textlink="">
      <xdr:nvSpPr>
        <xdr:cNvPr id="28" name="TextBox 27">
          <a:extLst>
            <a:ext uri="{FF2B5EF4-FFF2-40B4-BE49-F238E27FC236}">
              <a16:creationId xmlns:a16="http://schemas.microsoft.com/office/drawing/2014/main" id="{1F89760C-7A6A-4FAC-A93F-77D901F3E6E5}"/>
            </a:ext>
          </a:extLst>
        </xdr:cNvPr>
        <xdr:cNvSpPr txBox="1"/>
      </xdr:nvSpPr>
      <xdr:spPr>
        <a:xfrm>
          <a:off x="4394200" y="768350"/>
          <a:ext cx="1231900" cy="15875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800" b="1">
              <a:solidFill>
                <a:schemeClr val="bg1"/>
              </a:solidFill>
            </a:rPr>
            <a:t>Sum</a:t>
          </a:r>
          <a:r>
            <a:rPr lang="en-GB" sz="800" b="1" baseline="0">
              <a:solidFill>
                <a:schemeClr val="bg1"/>
              </a:solidFill>
            </a:rPr>
            <a:t> of Loan amount</a:t>
          </a:r>
          <a:endParaRPr lang="en-DE" sz="800" b="1">
            <a:solidFill>
              <a:schemeClr val="bg1"/>
            </a:solidFill>
          </a:endParaRPr>
        </a:p>
      </xdr:txBody>
    </xdr:sp>
    <xdr:clientData/>
  </xdr:twoCellAnchor>
  <xdr:twoCellAnchor>
    <xdr:from>
      <xdr:col>9</xdr:col>
      <xdr:colOff>558798</xdr:colOff>
      <xdr:row>3</xdr:row>
      <xdr:rowOff>133350</xdr:rowOff>
    </xdr:from>
    <xdr:to>
      <xdr:col>13</xdr:col>
      <xdr:colOff>12698</xdr:colOff>
      <xdr:row>6</xdr:row>
      <xdr:rowOff>133350</xdr:rowOff>
    </xdr:to>
    <xdr:sp macro="" textlink="">
      <xdr:nvSpPr>
        <xdr:cNvPr id="29" name="Rectangle: Rounded Corners 28">
          <a:extLst>
            <a:ext uri="{FF2B5EF4-FFF2-40B4-BE49-F238E27FC236}">
              <a16:creationId xmlns:a16="http://schemas.microsoft.com/office/drawing/2014/main" id="{0BC9FD4E-0EDC-495C-B749-A74216B25182}"/>
            </a:ext>
          </a:extLst>
        </xdr:cNvPr>
        <xdr:cNvSpPr/>
      </xdr:nvSpPr>
      <xdr:spPr>
        <a:xfrm>
          <a:off x="6045198" y="704850"/>
          <a:ext cx="1892300" cy="571500"/>
        </a:xfrm>
        <a:prstGeom prst="roundRect">
          <a:avLst/>
        </a:prstGeom>
        <a:solidFill>
          <a:srgbClr val="C00000"/>
        </a:solidFill>
        <a:effectLst>
          <a:outerShdw blurRad="50800" dist="38100" dir="5400000" algn="t"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0</xdr:col>
      <xdr:colOff>203198</xdr:colOff>
      <xdr:row>4</xdr:row>
      <xdr:rowOff>165100</xdr:rowOff>
    </xdr:from>
    <xdr:to>
      <xdr:col>12</xdr:col>
      <xdr:colOff>400050</xdr:colOff>
      <xdr:row>6</xdr:row>
      <xdr:rowOff>63500</xdr:rowOff>
    </xdr:to>
    <xdr:sp macro="" textlink="'[1]KPI 2'!E1">
      <xdr:nvSpPr>
        <xdr:cNvPr id="30" name="TextBox 29">
          <a:extLst>
            <a:ext uri="{FF2B5EF4-FFF2-40B4-BE49-F238E27FC236}">
              <a16:creationId xmlns:a16="http://schemas.microsoft.com/office/drawing/2014/main" id="{3AFAC8C4-529C-4F95-9970-E6EAAA2F30B5}"/>
            </a:ext>
          </a:extLst>
        </xdr:cNvPr>
        <xdr:cNvSpPr txBox="1"/>
      </xdr:nvSpPr>
      <xdr:spPr>
        <a:xfrm>
          <a:off x="6299198" y="927100"/>
          <a:ext cx="1416052" cy="27940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564CE1-2994-4CC7-9133-1E6A0A5BACCA}" type="TxLink">
            <a:rPr lang="en-US" sz="1400" b="1" i="0" u="none" strike="noStrike">
              <a:solidFill>
                <a:schemeClr val="bg1"/>
              </a:solidFill>
              <a:latin typeface="Calibri"/>
              <a:ea typeface="Calibri"/>
              <a:cs typeface="Calibri"/>
            </a:rPr>
            <a:pPr/>
            <a:t>$53,15,13,868.00</a:t>
          </a:fld>
          <a:endParaRPr lang="en-DE" sz="1800" b="1">
            <a:solidFill>
              <a:schemeClr val="bg1"/>
            </a:solidFill>
          </a:endParaRPr>
        </a:p>
      </xdr:txBody>
    </xdr:sp>
    <xdr:clientData/>
  </xdr:twoCellAnchor>
  <xdr:twoCellAnchor>
    <xdr:from>
      <xdr:col>10</xdr:col>
      <xdr:colOff>95250</xdr:colOff>
      <xdr:row>4</xdr:row>
      <xdr:rowOff>12700</xdr:rowOff>
    </xdr:from>
    <xdr:to>
      <xdr:col>12</xdr:col>
      <xdr:colOff>514350</xdr:colOff>
      <xdr:row>5</xdr:row>
      <xdr:rowOff>25400</xdr:rowOff>
    </xdr:to>
    <xdr:sp macro="" textlink="">
      <xdr:nvSpPr>
        <xdr:cNvPr id="31" name="TextBox 30">
          <a:extLst>
            <a:ext uri="{FF2B5EF4-FFF2-40B4-BE49-F238E27FC236}">
              <a16:creationId xmlns:a16="http://schemas.microsoft.com/office/drawing/2014/main" id="{364C7987-F6D9-40ED-AB0D-B98840C3BF60}"/>
            </a:ext>
          </a:extLst>
        </xdr:cNvPr>
        <xdr:cNvSpPr txBox="1"/>
      </xdr:nvSpPr>
      <xdr:spPr>
        <a:xfrm>
          <a:off x="6191250" y="774700"/>
          <a:ext cx="1638300" cy="20320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700" b="1">
              <a:solidFill>
                <a:schemeClr val="bg1"/>
              </a:solidFill>
            </a:rPr>
            <a:t>Grade &amp; sub Grade</a:t>
          </a:r>
          <a:r>
            <a:rPr lang="en-GB" sz="700" b="1" baseline="0">
              <a:solidFill>
                <a:schemeClr val="bg1"/>
              </a:solidFill>
            </a:rPr>
            <a:t> wise Revol balance</a:t>
          </a:r>
          <a:endParaRPr lang="en-DE" sz="700" b="1">
            <a:solidFill>
              <a:schemeClr val="bg1"/>
            </a:solidFill>
          </a:endParaRPr>
        </a:p>
      </xdr:txBody>
    </xdr:sp>
    <xdr:clientData/>
  </xdr:twoCellAnchor>
  <xdr:twoCellAnchor>
    <xdr:from>
      <xdr:col>13</xdr:col>
      <xdr:colOff>76198</xdr:colOff>
      <xdr:row>3</xdr:row>
      <xdr:rowOff>127000</xdr:rowOff>
    </xdr:from>
    <xdr:to>
      <xdr:col>16</xdr:col>
      <xdr:colOff>139698</xdr:colOff>
      <xdr:row>6</xdr:row>
      <xdr:rowOff>127000</xdr:rowOff>
    </xdr:to>
    <xdr:sp macro="" textlink="">
      <xdr:nvSpPr>
        <xdr:cNvPr id="32" name="Rectangle: Rounded Corners 31">
          <a:extLst>
            <a:ext uri="{FF2B5EF4-FFF2-40B4-BE49-F238E27FC236}">
              <a16:creationId xmlns:a16="http://schemas.microsoft.com/office/drawing/2014/main" id="{1D04EADD-AD8B-4536-BD93-03FD7C40EA11}"/>
            </a:ext>
          </a:extLst>
        </xdr:cNvPr>
        <xdr:cNvSpPr/>
      </xdr:nvSpPr>
      <xdr:spPr>
        <a:xfrm>
          <a:off x="8000998" y="698500"/>
          <a:ext cx="1892300" cy="571500"/>
        </a:xfrm>
        <a:prstGeom prst="roundRect">
          <a:avLst/>
        </a:prstGeom>
        <a:solidFill>
          <a:srgbClr val="C00000"/>
        </a:solidFill>
        <a:effectLst>
          <a:outerShdw blurRad="50800" dist="38100" dir="5400000" algn="t"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3</xdr:col>
      <xdr:colOff>317498</xdr:colOff>
      <xdr:row>4</xdr:row>
      <xdr:rowOff>158750</xdr:rowOff>
    </xdr:from>
    <xdr:to>
      <xdr:col>15</xdr:col>
      <xdr:colOff>514350</xdr:colOff>
      <xdr:row>6</xdr:row>
      <xdr:rowOff>57150</xdr:rowOff>
    </xdr:to>
    <xdr:sp macro="" textlink="'[1]KPI 3'!B8">
      <xdr:nvSpPr>
        <xdr:cNvPr id="33" name="TextBox 32">
          <a:extLst>
            <a:ext uri="{FF2B5EF4-FFF2-40B4-BE49-F238E27FC236}">
              <a16:creationId xmlns:a16="http://schemas.microsoft.com/office/drawing/2014/main" id="{51B5B20D-C371-42A1-81A7-552FC5201F5D}"/>
            </a:ext>
          </a:extLst>
        </xdr:cNvPr>
        <xdr:cNvSpPr txBox="1"/>
      </xdr:nvSpPr>
      <xdr:spPr>
        <a:xfrm>
          <a:off x="8242298" y="920750"/>
          <a:ext cx="1416052" cy="27940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351511-75A3-4FE7-9376-C492D3836A9C}" type="TxLink">
            <a:rPr lang="en-US" sz="1400" b="1" i="0" u="none" strike="noStrike">
              <a:solidFill>
                <a:schemeClr val="bg1"/>
              </a:solidFill>
              <a:latin typeface="Calibri"/>
              <a:ea typeface="Calibri"/>
              <a:cs typeface="Calibri"/>
            </a:rPr>
            <a:pPr/>
            <a:t>$48,27,04,393.92</a:t>
          </a:fld>
          <a:endParaRPr lang="en-DE" sz="2400" b="1">
            <a:solidFill>
              <a:schemeClr val="bg1"/>
            </a:solidFill>
          </a:endParaRPr>
        </a:p>
      </xdr:txBody>
    </xdr:sp>
    <xdr:clientData/>
  </xdr:twoCellAnchor>
  <xdr:twoCellAnchor>
    <xdr:from>
      <xdr:col>13</xdr:col>
      <xdr:colOff>171450</xdr:colOff>
      <xdr:row>4</xdr:row>
      <xdr:rowOff>19050</xdr:rowOff>
    </xdr:from>
    <xdr:to>
      <xdr:col>15</xdr:col>
      <xdr:colOff>577850</xdr:colOff>
      <xdr:row>5</xdr:row>
      <xdr:rowOff>25400</xdr:rowOff>
    </xdr:to>
    <xdr:sp macro="" textlink="">
      <xdr:nvSpPr>
        <xdr:cNvPr id="34" name="TextBox 33">
          <a:extLst>
            <a:ext uri="{FF2B5EF4-FFF2-40B4-BE49-F238E27FC236}">
              <a16:creationId xmlns:a16="http://schemas.microsoft.com/office/drawing/2014/main" id="{985EAA12-0FD6-4859-926D-AAE2620AAB52}"/>
            </a:ext>
          </a:extLst>
        </xdr:cNvPr>
        <xdr:cNvSpPr txBox="1"/>
      </xdr:nvSpPr>
      <xdr:spPr>
        <a:xfrm>
          <a:off x="8096250" y="781050"/>
          <a:ext cx="1625600" cy="19685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700" b="1">
              <a:solidFill>
                <a:schemeClr val="bg1"/>
              </a:solidFill>
            </a:rPr>
            <a:t>  Total payment</a:t>
          </a:r>
          <a:r>
            <a:rPr lang="en-GB" sz="700" b="1" baseline="0">
              <a:solidFill>
                <a:schemeClr val="bg1"/>
              </a:solidFill>
            </a:rPr>
            <a:t> for Verification status</a:t>
          </a:r>
          <a:endParaRPr lang="en-DE" sz="700" b="1">
            <a:solidFill>
              <a:schemeClr val="bg1"/>
            </a:solidFill>
          </a:endParaRPr>
        </a:p>
      </xdr:txBody>
    </xdr:sp>
    <xdr:clientData/>
  </xdr:twoCellAnchor>
  <xdr:twoCellAnchor>
    <xdr:from>
      <xdr:col>16</xdr:col>
      <xdr:colOff>241298</xdr:colOff>
      <xdr:row>3</xdr:row>
      <xdr:rowOff>133350</xdr:rowOff>
    </xdr:from>
    <xdr:to>
      <xdr:col>19</xdr:col>
      <xdr:colOff>304798</xdr:colOff>
      <xdr:row>6</xdr:row>
      <xdr:rowOff>133350</xdr:rowOff>
    </xdr:to>
    <xdr:sp macro="" textlink="">
      <xdr:nvSpPr>
        <xdr:cNvPr id="35" name="Rectangle: Rounded Corners 34">
          <a:extLst>
            <a:ext uri="{FF2B5EF4-FFF2-40B4-BE49-F238E27FC236}">
              <a16:creationId xmlns:a16="http://schemas.microsoft.com/office/drawing/2014/main" id="{387D9A26-0AEC-4EE5-A70C-3AD4AE98AFDB}"/>
            </a:ext>
          </a:extLst>
        </xdr:cNvPr>
        <xdr:cNvSpPr/>
      </xdr:nvSpPr>
      <xdr:spPr>
        <a:xfrm>
          <a:off x="9994898" y="704850"/>
          <a:ext cx="1892300" cy="571500"/>
        </a:xfrm>
        <a:prstGeom prst="roundRect">
          <a:avLst/>
        </a:prstGeom>
        <a:solidFill>
          <a:srgbClr val="C00000"/>
        </a:solidFill>
        <a:effectLst>
          <a:outerShdw blurRad="50800" dist="38100" dir="5400000" algn="t"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DE" sz="1100"/>
        </a:p>
      </xdr:txBody>
    </xdr:sp>
    <xdr:clientData/>
  </xdr:twoCellAnchor>
  <xdr:twoCellAnchor>
    <xdr:from>
      <xdr:col>17</xdr:col>
      <xdr:colOff>222248</xdr:colOff>
      <xdr:row>4</xdr:row>
      <xdr:rowOff>165100</xdr:rowOff>
    </xdr:from>
    <xdr:to>
      <xdr:col>18</xdr:col>
      <xdr:colOff>254000</xdr:colOff>
      <xdr:row>6</xdr:row>
      <xdr:rowOff>63500</xdr:rowOff>
    </xdr:to>
    <xdr:sp macro="" textlink="'[1]KPI 5'!D1">
      <xdr:nvSpPr>
        <xdr:cNvPr id="36" name="TextBox 35">
          <a:extLst>
            <a:ext uri="{FF2B5EF4-FFF2-40B4-BE49-F238E27FC236}">
              <a16:creationId xmlns:a16="http://schemas.microsoft.com/office/drawing/2014/main" id="{255BC9E5-1FAF-4AEF-AAD5-1D9E6C6EAC2B}"/>
            </a:ext>
          </a:extLst>
        </xdr:cNvPr>
        <xdr:cNvSpPr txBox="1"/>
      </xdr:nvSpPr>
      <xdr:spPr>
        <a:xfrm>
          <a:off x="10585448" y="927100"/>
          <a:ext cx="641352" cy="27940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79D713-111E-4213-B8D5-B78CEEF195D0}" type="TxLink">
            <a:rPr lang="en-US" sz="1400" b="1" i="0" u="none" strike="noStrike">
              <a:solidFill>
                <a:schemeClr val="bg1"/>
              </a:solidFill>
              <a:latin typeface="Calibri"/>
              <a:ea typeface="Calibri"/>
              <a:cs typeface="Calibri"/>
            </a:rPr>
            <a:pPr/>
            <a:t>39646</a:t>
          </a:fld>
          <a:endParaRPr lang="en-DE" sz="3200" b="1">
            <a:solidFill>
              <a:schemeClr val="bg1"/>
            </a:solidFill>
          </a:endParaRPr>
        </a:p>
      </xdr:txBody>
    </xdr:sp>
    <xdr:clientData/>
  </xdr:twoCellAnchor>
  <xdr:twoCellAnchor>
    <xdr:from>
      <xdr:col>16</xdr:col>
      <xdr:colOff>406400</xdr:colOff>
      <xdr:row>4</xdr:row>
      <xdr:rowOff>6350</xdr:rowOff>
    </xdr:from>
    <xdr:to>
      <xdr:col>19</xdr:col>
      <xdr:colOff>177800</xdr:colOff>
      <xdr:row>5</xdr:row>
      <xdr:rowOff>31750</xdr:rowOff>
    </xdr:to>
    <xdr:sp macro="" textlink="">
      <xdr:nvSpPr>
        <xdr:cNvPr id="37" name="TextBox 36">
          <a:extLst>
            <a:ext uri="{FF2B5EF4-FFF2-40B4-BE49-F238E27FC236}">
              <a16:creationId xmlns:a16="http://schemas.microsoft.com/office/drawing/2014/main" id="{B5F15F4B-6960-43B5-8F71-6BFA542FFA96}"/>
            </a:ext>
          </a:extLst>
        </xdr:cNvPr>
        <xdr:cNvSpPr txBox="1"/>
      </xdr:nvSpPr>
      <xdr:spPr>
        <a:xfrm>
          <a:off x="10160000" y="768350"/>
          <a:ext cx="1600200" cy="21590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a:solidFill>
                <a:schemeClr val="bg1"/>
              </a:solidFill>
            </a:rPr>
            <a:t>Total</a:t>
          </a:r>
          <a:r>
            <a:rPr lang="en-GB" sz="800" b="1" baseline="0">
              <a:solidFill>
                <a:schemeClr val="bg1"/>
              </a:solidFill>
            </a:rPr>
            <a:t> Loans in home ownership</a:t>
          </a:r>
          <a:endParaRPr lang="en-DE" sz="800" b="1">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ank%20Analytics%20Excel%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_1"/>
      <sheetName val="finance_2"/>
      <sheetName val="Merge1"/>
      <sheetName val="Dashboard"/>
      <sheetName val="Finance 1 "/>
      <sheetName val="Finance 2 "/>
      <sheetName val="KPI 1"/>
      <sheetName val="KPI 2"/>
      <sheetName val="KPI 3"/>
      <sheetName val="KPI 4"/>
      <sheetName val="KPI 5"/>
      <sheetName val="KPI 7"/>
      <sheetName val="KPI 8"/>
      <sheetName val="KPI 9"/>
    </sheetNames>
    <sheetDataSet>
      <sheetData sheetId="0"/>
      <sheetData sheetId="1"/>
      <sheetData sheetId="2"/>
      <sheetData sheetId="3"/>
      <sheetData sheetId="4"/>
      <sheetData sheetId="5"/>
      <sheetData sheetId="6"/>
      <sheetData sheetId="7"/>
      <sheetData sheetId="8">
        <row r="1">
          <cell r="E1" t="str">
            <v>Total payment</v>
          </cell>
        </row>
        <row r="2">
          <cell r="D2" t="str">
            <v>Verified</v>
          </cell>
          <cell r="E2">
            <v>329162975.7127884</v>
          </cell>
        </row>
        <row r="3">
          <cell r="D3" t="str">
            <v>Not Verified</v>
          </cell>
          <cell r="E3">
            <v>153541418.21059895</v>
          </cell>
        </row>
      </sheetData>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RAJ DODIYA" refreshedDate="45188.498685069448" backgroundQuery="1" createdVersion="8" refreshedVersion="8" minRefreshableVersion="3" recordCount="39717" xr:uid="{611F61F6-A3A5-4C1A-9621-0C4102FA70E1}">
  <cacheSource type="external" connectionId="1">
    <extLst>
      <ext xmlns:x14="http://schemas.microsoft.com/office/spreadsheetml/2009/9/main" uri="{F057638F-6D5F-4e77-A914-E7F072B9BCA8}">
        <x14:sourceConnection name="Query - Finance_1 (2)"/>
      </ext>
    </extLst>
  </cacheSource>
  <cacheFields count="27">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ount="2">
        <s v=" 36 months"/>
        <s v=" 60 months"/>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ount="12">
        <s v="&lt; 1 year"/>
        <s v="10+ years"/>
        <s v="6 years"/>
        <s v="3 years"/>
        <s v="1 year"/>
        <s v="5 years"/>
        <s v="9 years"/>
        <s v="2 years"/>
        <s v="4 years"/>
        <s v="8 years"/>
        <s v="7 years"/>
        <s v="n/a"/>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0">
      <sharedItems containsSemiMixedTypes="0" containsNonDate="0" containsDate="1" containsString="0" minDate="2007-01-06T00:00:00" maxDate="2011-01-13T00:00:00" count="55">
        <d v="2009-01-08T00:00:00"/>
        <d v="2008-01-05T00:00:00"/>
        <d v="2010-01-03T00:00:00"/>
        <d v="2009-01-11T00:00:00"/>
        <d v="2008-01-04T00:00:00"/>
        <d v="2009-01-09T00:00:00"/>
        <d v="2010-01-02T00:00:00"/>
        <d v="2010-01-04T00:00:00"/>
        <d v="2009-01-02T00:00:00"/>
        <d v="2008-01-12T00:00:00"/>
        <d v="2010-01-08T00:00:00"/>
        <d v="2008-01-06T00:00:00"/>
        <d v="2009-01-10T00:00:00"/>
        <d v="2008-01-03T00:00:00"/>
        <d v="2008-01-08T00:00:00"/>
        <d v="2010-01-05T00:00:00"/>
        <d v="2007-01-07T00:00:00"/>
        <d v="2007-01-09T00:00:00"/>
        <d v="2007-01-06T00:00:00"/>
        <d v="2007-01-08T00:00:00"/>
        <d v="2007-01-10T00:00:00"/>
        <d v="2007-01-11T00:00:00"/>
        <d v="2007-01-12T00:00:00"/>
        <d v="2008-01-01T00:00:00"/>
        <d v="2008-01-02T00:00:00"/>
        <d v="2008-01-11T00:00:00"/>
        <d v="2008-01-07T00:00:00"/>
        <d v="2011-01-05T00:00:00"/>
        <d v="2009-01-01T00:00:00"/>
        <d v="2010-01-07T00:00:00"/>
        <d v="2008-01-09T00:00:00"/>
        <d v="2008-01-10T00:00:00"/>
        <d v="2009-01-06T00:00:00"/>
        <d v="2010-01-06T00:00:00"/>
        <d v="2009-01-03T00:00:00"/>
        <d v="2011-01-02T00:00:00"/>
        <d v="2010-01-12T00:00:00"/>
        <d v="2010-01-01T00:00:00"/>
        <d v="2010-01-11T00:00:00"/>
        <d v="2009-01-04T00:00:00"/>
        <d v="2009-01-05T00:00:00"/>
        <d v="2009-01-07T00:00:00"/>
        <d v="2009-01-12T00:00:00"/>
        <d v="2011-01-06T00:00:00"/>
        <d v="2011-01-07T00:00:00"/>
        <d v="2010-01-09T00:00:00"/>
        <d v="2011-01-03T00:00:00"/>
        <d v="2010-01-10T00:00:00"/>
        <d v="2011-01-11T00:00:00"/>
        <d v="2011-01-01T00:00:00"/>
        <d v="2011-01-04T00:00:00"/>
        <d v="2011-01-09T00:00:00"/>
        <d v="2011-01-10T00:00:00"/>
        <d v="2011-01-08T00:00:00"/>
        <d v="2011-01-12T00:00:00"/>
      </sharedItems>
      <fieldGroup par="26"/>
    </cacheField>
    <cacheField name="loan_status" numFmtId="0">
      <sharedItems count="3">
        <s v="Fully Paid"/>
        <s v="Charged Off"/>
        <s v="Current"/>
      </sharedItems>
    </cacheField>
    <cacheField name="pymnt_plan" numFmtId="0">
      <sharedItems count="1">
        <s v="n"/>
      </sharedItems>
    </cacheField>
    <cacheField name="desc" numFmtId="0">
      <sharedItems longText="1"/>
    </cacheField>
    <cacheField name="purpose" numFmtId="0">
      <sharedItems count="14">
        <s v="debt_consolidation"/>
        <s v="credit_card"/>
        <s v="car"/>
        <s v="home_improvement"/>
        <s v="small_business"/>
        <s v="major_purchase"/>
        <s v="moving"/>
        <s v="other"/>
        <s v="house"/>
        <s v="vacation"/>
        <s v="educational"/>
        <s v="wedding"/>
        <s v="medical"/>
        <s v="renewable_energy"/>
      </sharedItems>
    </cacheField>
    <cacheField name="title" numFmtId="0">
      <sharedItems/>
    </cacheField>
    <cacheField name="zip_code" numFmtId="0">
      <sharedItems/>
    </cacheField>
    <cacheField name="addr_state" numFmtId="0">
      <sharedItems/>
    </cacheField>
    <cacheField name="dti" numFmtId="0">
      <sharedItems containsSemiMixedTypes="0" containsString="0" containsNumber="1" minValue="0" maxValue="29.99"/>
    </cacheField>
    <cacheField name="Months (issue_d)" numFmtId="0" databaseField="0">
      <fieldGroup base="15">
        <rangePr groupBy="months" startDate="2007-01-06T00:00:00" endDate="2011-01-13T00:00:00"/>
        <groupItems count="14">
          <s v="&lt;1/6/2007"/>
          <s v="Jan"/>
          <s v="Feb"/>
          <s v="Mar"/>
          <s v="Apr"/>
          <s v="May"/>
          <s v="Jun"/>
          <s v="Jul"/>
          <s v="Aug"/>
          <s v="Sep"/>
          <s v="Oct"/>
          <s v="Nov"/>
          <s v="Dec"/>
          <s v="&gt;1/13/2011"/>
        </groupItems>
      </fieldGroup>
    </cacheField>
    <cacheField name="Quarters (issue_d)" numFmtId="0" databaseField="0">
      <fieldGroup base="15">
        <rangePr groupBy="quarters" startDate="2007-01-06T00:00:00" endDate="2011-01-13T00:00:00"/>
        <groupItems count="6">
          <s v="&lt;1/6/2007"/>
          <s v="Qtr1"/>
          <s v="Qtr2"/>
          <s v="Qtr3"/>
          <s v="Qtr4"/>
          <s v="&gt;1/13/2011"/>
        </groupItems>
      </fieldGroup>
    </cacheField>
    <cacheField name="Years (issue_d)" numFmtId="0" databaseField="0">
      <fieldGroup base="15">
        <rangePr groupBy="years" startDate="2007-01-06T00:00:00" endDate="2011-01-13T00:00:00"/>
        <groupItems count="7">
          <s v="&lt;1/6/2007"/>
          <s v="2007"/>
          <s v="2008"/>
          <s v="2009"/>
          <s v="2010"/>
          <s v="2011"/>
          <s v="&gt;1/13/2011"/>
        </groupItems>
      </fieldGroup>
    </cacheField>
  </cacheFields>
  <extLst>
    <ext xmlns:x14="http://schemas.microsoft.com/office/spreadsheetml/2009/9/main" uri="{725AE2AE-9491-48be-B2B4-4EB974FC3084}">
      <x14:pivotCacheDefinition pivotCacheId="18714748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x v="0"/>
    <n v="0.11890000000000001"/>
    <n v="829.1"/>
    <x v="0"/>
    <x v="0"/>
    <s v=""/>
    <x v="0"/>
    <x v="0"/>
    <n v="85000"/>
    <x v="0"/>
    <x v="0"/>
    <x v="0"/>
    <x v="0"/>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x v="0"/>
    <s v="Debt consolidation for on-time payer"/>
    <s v="941xx"/>
    <s v="CA"/>
    <n v="19.48"/>
  </r>
  <r>
    <n v="55742"/>
    <n v="114426"/>
    <n v="7000"/>
    <n v="7000"/>
    <n v="672.80383870000003"/>
    <x v="0"/>
    <n v="0.1071"/>
    <n v="228.22"/>
    <x v="0"/>
    <x v="1"/>
    <s v="CNN"/>
    <x v="0"/>
    <x v="0"/>
    <n v="65000"/>
    <x v="1"/>
    <x v="1"/>
    <x v="0"/>
    <x v="0"/>
    <s v="Just want to pay off the last bit of credit card debt at a better rate."/>
    <x v="1"/>
    <s v="Credit Card payoff"/>
    <s v="112xx"/>
    <s v="NY"/>
    <n v="14.29"/>
  </r>
  <r>
    <n v="57245"/>
    <n v="138150"/>
    <n v="1200"/>
    <n v="1200"/>
    <n v="1200"/>
    <x v="0"/>
    <n v="0.13109999999999999"/>
    <n v="40.5"/>
    <x v="1"/>
    <x v="2"/>
    <s v="city of beaumont texas"/>
    <x v="1"/>
    <x v="1"/>
    <n v="54000"/>
    <x v="1"/>
    <x v="2"/>
    <x v="0"/>
    <x v="0"/>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x v="0"/>
    <s v="zxcvb"/>
    <s v="777xx"/>
    <s v="TX"/>
    <n v="5.47"/>
  </r>
  <r>
    <n v="57416"/>
    <n v="139635"/>
    <n v="10800"/>
    <n v="10800"/>
    <n v="10691.55105"/>
    <x v="0"/>
    <n v="0.13569999999999999"/>
    <n v="366.86"/>
    <x v="1"/>
    <x v="3"/>
    <s v="State Farm Insurance"/>
    <x v="2"/>
    <x v="0"/>
    <n v="32000"/>
    <x v="1"/>
    <x v="3"/>
    <x v="0"/>
    <x v="0"/>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x v="0"/>
    <s v="Nicolechr1978"/>
    <s v="067xx"/>
    <s v="CT"/>
    <n v="11.63"/>
  </r>
  <r>
    <n v="58915"/>
    <n v="153417"/>
    <n v="7500"/>
    <n v="5025"/>
    <n v="557.08722799999998"/>
    <x v="0"/>
    <n v="0.1008"/>
    <n v="162.34"/>
    <x v="0"/>
    <x v="4"/>
    <s v="QUalcomm Inc"/>
    <x v="3"/>
    <x v="0"/>
    <n v="85000"/>
    <x v="1"/>
    <x v="4"/>
    <x v="0"/>
    <x v="0"/>
    <s v="Hi :         Thanks for stopping by. I've accrued close to $30,000 expenses while finishing masters degree in computer science.         Now i've a very good job and paying off one card by another. I want to consolidate all the debt at low APR and get rid of all the high APR cards.  Thanks -N "/>
    <x v="0"/>
    <s v="sdguy"/>
    <s v="921xx"/>
    <s v="CA"/>
    <n v="8.1"/>
  </r>
  <r>
    <n v="59006"/>
    <n v="154254"/>
    <n v="3000"/>
    <n v="3000"/>
    <n v="2988.236621"/>
    <x v="0"/>
    <n v="0.1426"/>
    <n v="102.92"/>
    <x v="1"/>
    <x v="5"/>
    <s v=""/>
    <x v="3"/>
    <x v="2"/>
    <n v="80800"/>
    <x v="1"/>
    <x v="5"/>
    <x v="0"/>
    <x v="0"/>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x v="1"/>
    <s v="Rejecting new cardmember agreement"/>
    <s v="775xx"/>
    <s v="TX"/>
    <n v="14.97"/>
  </r>
  <r>
    <n v="61390"/>
    <n v="182594"/>
    <n v="4000"/>
    <n v="4000"/>
    <n v="3900"/>
    <x v="0"/>
    <n v="7.8799999999999995E-2"/>
    <n v="125.13"/>
    <x v="2"/>
    <x v="6"/>
    <s v=""/>
    <x v="0"/>
    <x v="2"/>
    <n v="148000"/>
    <x v="1"/>
    <x v="6"/>
    <x v="0"/>
    <x v="0"/>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x v="1"/>
    <s v="ilikehorses"/>
    <s v="775xx"/>
    <s v="TX"/>
    <n v="16.98"/>
  </r>
  <r>
    <n v="61419"/>
    <n v="182917"/>
    <n v="5600"/>
    <n v="5600"/>
    <n v="5525"/>
    <x v="0"/>
    <n v="0.14960000000000001"/>
    <n v="194.02"/>
    <x v="3"/>
    <x v="7"/>
    <s v="Pension Benefit Guaranty Corporation"/>
    <x v="4"/>
    <x v="0"/>
    <n v="45000"/>
    <x v="1"/>
    <x v="6"/>
    <x v="1"/>
    <x v="0"/>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x v="0"/>
    <s v="Athomas74"/>
    <s v="208xx"/>
    <s v="MD"/>
    <n v="4"/>
  </r>
  <r>
    <n v="62102"/>
    <n v="191024"/>
    <n v="3200"/>
    <n v="3200"/>
    <n v="3200"/>
    <x v="0"/>
    <n v="9.8799999999999999E-2"/>
    <n v="103.08"/>
    <x v="0"/>
    <x v="8"/>
    <s v="Rockwell Automation Inc."/>
    <x v="5"/>
    <x v="0"/>
    <n v="54000"/>
    <x v="1"/>
    <x v="7"/>
    <x v="0"/>
    <x v="0"/>
    <s v="I am organizing my finances for 2009 and I would like to consolidate all my credit card debt at a better rate than what I am currently paying"/>
    <x v="0"/>
    <s v="greekgodadonis"/>
    <s v="021xx"/>
    <s v="MA"/>
    <n v="6.51"/>
  </r>
  <r>
    <n v="65426"/>
    <n v="232106"/>
    <n v="4000"/>
    <n v="4000"/>
    <n v="3892.2588559999999"/>
    <x v="0"/>
    <n v="0.1114"/>
    <n v="131.22"/>
    <x v="0"/>
    <x v="8"/>
    <s v="Infotrieve, Inc."/>
    <x v="0"/>
    <x v="2"/>
    <n v="60000"/>
    <x v="1"/>
    <x v="0"/>
    <x v="1"/>
    <x v="0"/>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x v="2"/>
    <s v="djp"/>
    <s v="481xx"/>
    <s v="MI"/>
    <n v="11.08"/>
  </r>
  <r>
    <n v="65640"/>
    <n v="234569"/>
    <n v="5000"/>
    <n v="2650"/>
    <n v="495.49"/>
    <x v="0"/>
    <n v="0.1134"/>
    <n v="87.19"/>
    <x v="1"/>
    <x v="2"/>
    <s v="kmex/univision"/>
    <x v="1"/>
    <x v="2"/>
    <n v="90000"/>
    <x v="1"/>
    <x v="1"/>
    <x v="0"/>
    <x v="0"/>
    <s v="This money would be used to finish a remodeling kitchen project. "/>
    <x v="3"/>
    <s v="producer46"/>
    <s v="912xx"/>
    <s v="CA"/>
    <n v="17.25"/>
  </r>
  <r>
    <n v="66431"/>
    <n v="243540"/>
    <n v="2525"/>
    <n v="2525"/>
    <n v="2375"/>
    <x v="0"/>
    <n v="0.1221"/>
    <n v="84.12"/>
    <x v="0"/>
    <x v="1"/>
    <s v="Video Monitoring Services"/>
    <x v="3"/>
    <x v="0"/>
    <n v="27000"/>
    <x v="1"/>
    <x v="8"/>
    <x v="0"/>
    <x v="0"/>
    <s v="I would like one low monthly interest payment to get rid of debts occurred during years after college. I now have student loans and car paid off and want to focus on this."/>
    <x v="0"/>
    <s v="credit card consolidation"/>
    <s v="402xx"/>
    <s v="KY"/>
    <n v="10"/>
  </r>
  <r>
    <n v="66749"/>
    <n v="246329"/>
    <n v="10625"/>
    <n v="10625"/>
    <n v="5325.1751899999999"/>
    <x v="0"/>
    <n v="0.13469999999999999"/>
    <n v="360.43"/>
    <x v="1"/>
    <x v="9"/>
    <s v="crown cork &amp; seal"/>
    <x v="1"/>
    <x v="2"/>
    <n v="34000"/>
    <x v="1"/>
    <x v="9"/>
    <x v="0"/>
    <x v="0"/>
    <s v="I would like to pay off all credit cards and revolving account"/>
    <x v="0"/>
    <s v="dorf"/>
    <s v="386xx"/>
    <s v="MS"/>
    <n v="22.09"/>
  </r>
  <r>
    <n v="66943"/>
    <n v="247802"/>
    <n v="2800"/>
    <n v="2800"/>
    <n v="2700"/>
    <x v="1"/>
    <n v="0.1149"/>
    <n v="61.57"/>
    <x v="0"/>
    <x v="0"/>
    <s v="The Coggins Co."/>
    <x v="0"/>
    <x v="0"/>
    <n v="24000"/>
    <x v="1"/>
    <x v="10"/>
    <x v="0"/>
    <x v="0"/>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x v="0"/>
    <s v="Mark's loan"/>
    <s v="926xx"/>
    <s v="CA"/>
    <n v="4"/>
  </r>
  <r>
    <n v="66964"/>
    <n v="247990"/>
    <n v="7500"/>
    <n v="7500"/>
    <n v="985.52931769999998"/>
    <x v="0"/>
    <n v="0.13239999999999999"/>
    <n v="253.58"/>
    <x v="3"/>
    <x v="10"/>
    <s v="Acquity"/>
    <x v="3"/>
    <x v="2"/>
    <n v="138000"/>
    <x v="1"/>
    <x v="11"/>
    <x v="0"/>
    <x v="0"/>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x v="0"/>
    <s v="WantToBeDebtFree"/>
    <s v="662xx"/>
    <s v="KS"/>
    <n v="9.16"/>
  </r>
  <r>
    <n v="67503"/>
    <n v="252415"/>
    <n v="10000"/>
    <n v="10000"/>
    <n v="10000"/>
    <x v="0"/>
    <n v="8.5900000000000004E-2"/>
    <n v="316.11"/>
    <x v="2"/>
    <x v="11"/>
    <s v="Genesys PHO"/>
    <x v="4"/>
    <x v="2"/>
    <n v="56000"/>
    <x v="1"/>
    <x v="12"/>
    <x v="0"/>
    <x v="0"/>
    <s v="I have a current balance on my Advanta account. My interest rate is 7.99%. If anyone can beat that rate, I am interested in a loan.  252415 added on 10/18/09 &gt; Above account is paid in full. Using this loan to payoff Schwab account balance."/>
    <x v="0"/>
    <s v="lukeanthony85"/>
    <s v="485xx"/>
    <s v="MI"/>
    <n v="15.49"/>
  </r>
  <r>
    <n v="68163"/>
    <n v="258249"/>
    <n v="3000"/>
    <n v="3000"/>
    <n v="3000"/>
    <x v="0"/>
    <n v="7.1400000000000005E-2"/>
    <n v="92.82"/>
    <x v="2"/>
    <x v="12"/>
    <s v="Matrix Resources"/>
    <x v="6"/>
    <x v="2"/>
    <n v="100000"/>
    <x v="1"/>
    <x v="6"/>
    <x v="0"/>
    <x v="0"/>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x v="4"/>
    <s v="Raising Capital"/>
    <s v="300xx"/>
    <s v="GA"/>
    <n v="6.5"/>
  </r>
  <r>
    <n v="68381"/>
    <n v="260179"/>
    <n v="6625"/>
    <n v="6625"/>
    <n v="6475"/>
    <x v="0"/>
    <n v="8.6300000000000002E-2"/>
    <n v="209.54"/>
    <x v="2"/>
    <x v="6"/>
    <s v="Albertsons"/>
    <x v="0"/>
    <x v="0"/>
    <n v="13200"/>
    <x v="1"/>
    <x v="13"/>
    <x v="0"/>
    <x v="0"/>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x v="0"/>
    <s v="After college credit card pay down"/>
    <s v="926xx"/>
    <s v="CA"/>
    <n v="9.73"/>
  </r>
  <r>
    <n v="68817"/>
    <n v="264119"/>
    <n v="10000"/>
    <n v="10000"/>
    <n v="2475"/>
    <x v="0"/>
    <n v="0.1103"/>
    <n v="327.52999999999997"/>
    <x v="1"/>
    <x v="13"/>
    <s v="CAROLINA BROKERAGE CO"/>
    <x v="1"/>
    <x v="2"/>
    <n v="46116"/>
    <x v="1"/>
    <x v="13"/>
    <x v="0"/>
    <x v="0"/>
    <s v="Want to buy a Harley Davidson Motorcycle"/>
    <x v="5"/>
    <s v="Elaine27376"/>
    <s v="273xx"/>
    <s v="NC"/>
    <n v="13.04"/>
  </r>
  <r>
    <n v="68926"/>
    <n v="264924"/>
    <n v="2300"/>
    <n v="2300"/>
    <n v="589.60565819999999"/>
    <x v="0"/>
    <n v="0.13170000000000001"/>
    <n v="77.69"/>
    <x v="3"/>
    <x v="7"/>
    <s v="UBS"/>
    <x v="1"/>
    <x v="0"/>
    <n v="37152"/>
    <x v="0"/>
    <x v="14"/>
    <x v="0"/>
    <x v="0"/>
    <s v="I need a loan to cover moving expenses such as buying new furniture, deposit on the apt etc. "/>
    <x v="6"/>
    <s v="tee_cee"/>
    <s v="088xx"/>
    <s v="NJ"/>
    <n v="2.2599999999999998"/>
  </r>
  <r>
    <n v="69001"/>
    <n v="265533"/>
    <n v="15000"/>
    <n v="15000"/>
    <n v="14875"/>
    <x v="0"/>
    <n v="8.9399999999999993E-2"/>
    <n v="476.58"/>
    <x v="2"/>
    <x v="6"/>
    <s v=""/>
    <x v="0"/>
    <x v="2"/>
    <n v="110000"/>
    <x v="1"/>
    <x v="5"/>
    <x v="0"/>
    <x v="0"/>
    <s v="Taking advantage of excellent credit to pay off credit card"/>
    <x v="1"/>
    <s v="Revolving Debt"/>
    <s v="146xx"/>
    <s v="NY"/>
    <n v="7.07"/>
  </r>
  <r>
    <n v="69124"/>
    <n v="266619"/>
    <n v="18000"/>
    <n v="18000"/>
    <n v="11636"/>
    <x v="0"/>
    <n v="0.10390000000000001"/>
    <n v="584.12"/>
    <x v="0"/>
    <x v="0"/>
    <s v="Cellnetix Pathology"/>
    <x v="1"/>
    <x v="2"/>
    <n v="36000"/>
    <x v="1"/>
    <x v="13"/>
    <x v="0"/>
    <x v="0"/>
    <s v="I am looking to consolidate high interest credit cards."/>
    <x v="0"/>
    <s v="cowdollar@hotmail.com"/>
    <s v="980xx"/>
    <s v="WA"/>
    <n v="3.8"/>
  </r>
  <r>
    <n v="69168"/>
    <n v="266943"/>
    <n v="5000"/>
    <n v="5000"/>
    <n v="4975"/>
    <x v="0"/>
    <n v="0.15129999999999999"/>
    <n v="173.65"/>
    <x v="4"/>
    <x v="14"/>
    <s v="BJ OIL SERVICE COMPANY"/>
    <x v="7"/>
    <x v="0"/>
    <n v="60000"/>
    <x v="0"/>
    <x v="4"/>
    <x v="0"/>
    <x v="0"/>
    <s v="Purchasing land for mining purposes in Africa. Land contains precious metal which would be a good investment. Land surveyed and is verified to contain mineral. Need money to complete purchase."/>
    <x v="5"/>
    <s v="Personal Investment"/>
    <s v="415xx"/>
    <s v="KY"/>
    <n v="2.74"/>
  </r>
  <r>
    <n v="69251"/>
    <n v="267771"/>
    <n v="6000"/>
    <n v="6000"/>
    <n v="500"/>
    <x v="0"/>
    <n v="0.08"/>
    <n v="188.02"/>
    <x v="2"/>
    <x v="12"/>
    <s v=""/>
    <x v="0"/>
    <x v="2"/>
    <n v="75000"/>
    <x v="1"/>
    <x v="1"/>
    <x v="0"/>
    <x v="0"/>
    <s v="Looking to pay bills with a lower rate and try a new type of lending.  Please note my perfect credit history and ability to pay the account.  Many Thanks Heather"/>
    <x v="7"/>
    <s v="NewOrganic"/>
    <s v="441xx"/>
    <s v="OH"/>
    <n v="16.079999999999998"/>
  </r>
  <r>
    <n v="69550"/>
    <n v="270212"/>
    <n v="11200"/>
    <n v="11200"/>
    <n v="11187.761490000001"/>
    <x v="1"/>
    <n v="0.15329999999999999"/>
    <n v="268.39999999999998"/>
    <x v="3"/>
    <x v="10"/>
    <s v="Witron Intergrated logistics"/>
    <x v="7"/>
    <x v="0"/>
    <n v="46000"/>
    <x v="1"/>
    <x v="15"/>
    <x v="0"/>
    <x v="0"/>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x v="0"/>
    <s v="HeliosCantra"/>
    <s v="850xx"/>
    <s v="AZ"/>
    <n v="17.190000000000001"/>
  </r>
  <r>
    <n v="69828"/>
    <n v="272798"/>
    <n v="15000"/>
    <n v="15000"/>
    <n v="13138.201849999999"/>
    <x v="0"/>
    <n v="8.6300000000000002E-2"/>
    <n v="474.42"/>
    <x v="2"/>
    <x v="6"/>
    <s v="State of Michigan"/>
    <x v="1"/>
    <x v="1"/>
    <n v="50000"/>
    <x v="1"/>
    <x v="13"/>
    <x v="0"/>
    <x v="0"/>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x v="7"/>
    <s v="Business Expansion"/>
    <s v="488xx"/>
    <s v="MI"/>
    <n v="2.59"/>
  </r>
  <r>
    <n v="69924"/>
    <n v="274280"/>
    <n v="10000"/>
    <n v="10000"/>
    <n v="8790.3264810000001"/>
    <x v="0"/>
    <n v="0.13550000000000001"/>
    <n v="339.6"/>
    <x v="3"/>
    <x v="15"/>
    <s v="GAP"/>
    <x v="3"/>
    <x v="0"/>
    <n v="100000"/>
    <x v="1"/>
    <x v="13"/>
    <x v="0"/>
    <x v="0"/>
    <s v="Hello friends,  I am trying to pay off couple of credit cards which has raised the APR recently, increasing my monthly payments  Thanks Sunny"/>
    <x v="1"/>
    <s v="Trying to pay off high interest cards"/>
    <s v="941xx"/>
    <s v="CA"/>
    <n v="7.94"/>
  </r>
  <r>
    <n v="69990"/>
    <n v="275254"/>
    <n v="15500"/>
    <n v="15500"/>
    <n v="14400"/>
    <x v="0"/>
    <n v="7.8799999999999995E-2"/>
    <n v="484.85"/>
    <x v="2"/>
    <x v="6"/>
    <s v="Diageo North America"/>
    <x v="0"/>
    <x v="0"/>
    <n v="125000"/>
    <x v="1"/>
    <x v="6"/>
    <x v="0"/>
    <x v="0"/>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x v="1"/>
    <s v="Debt Consolidation Loan"/>
    <s v="068xx"/>
    <s v="CT"/>
    <n v="7.05"/>
  </r>
  <r>
    <n v="70348"/>
    <n v="280311"/>
    <n v="9600"/>
    <n v="9600"/>
    <n v="9265.24"/>
    <x v="0"/>
    <n v="0.1229"/>
    <n v="320.19"/>
    <x v="1"/>
    <x v="5"/>
    <s v="City Lights LTD"/>
    <x v="8"/>
    <x v="0"/>
    <n v="78000"/>
    <x v="1"/>
    <x v="13"/>
    <x v="0"/>
    <x v="0"/>
    <s v="i am looking to combined all my credit cards, and outstanding debt to one monthly payment"/>
    <x v="0"/>
    <s v="pd.bubba"/>
    <s v="606xx"/>
    <s v="IL"/>
    <n v="8.8000000000000007"/>
  </r>
  <r>
    <n v="76597"/>
    <n v="76583"/>
    <n v="5000"/>
    <n v="5000"/>
    <n v="1775"/>
    <x v="0"/>
    <n v="9.01E-2"/>
    <n v="159.03"/>
    <x v="0"/>
    <x v="16"/>
    <s v="Ping Interactive"/>
    <x v="4"/>
    <x v="2"/>
    <n v="250000"/>
    <x v="1"/>
    <x v="16"/>
    <x v="0"/>
    <x v="0"/>
    <s v="downpayment on a Pony!"/>
    <x v="7"/>
    <s v="..and a Pony"/>
    <s v="100xx"/>
    <s v="NY"/>
    <n v="10"/>
  </r>
  <r>
    <n v="84918"/>
    <n v="84914"/>
    <n v="5000"/>
    <n v="5000"/>
    <n v="2025"/>
    <x v="0"/>
    <n v="7.4300000000000005E-2"/>
    <n v="155.38"/>
    <x v="2"/>
    <x v="17"/>
    <s v="Revere Public Schools"/>
    <x v="1"/>
    <x v="2"/>
    <n v="65000"/>
    <x v="1"/>
    <x v="17"/>
    <x v="0"/>
    <x v="0"/>
    <s v="I'd like to pay off a car loan."/>
    <x v="7"/>
    <s v="car"/>
    <s v="024xx"/>
    <s v="MA"/>
    <n v="0.28000000000000003"/>
  </r>
  <r>
    <n v="87023"/>
    <n v="86999"/>
    <n v="7500"/>
    <n v="7500"/>
    <n v="800"/>
    <x v="0"/>
    <n v="0.13750000000000001"/>
    <n v="255.43"/>
    <x v="4"/>
    <x v="18"/>
    <s v="Evergreen Center"/>
    <x v="0"/>
    <x v="1"/>
    <n v="22000"/>
    <x v="1"/>
    <x v="18"/>
    <x v="0"/>
    <x v="0"/>
    <s v="I plan to consolidate over $7,000 of debt: a combination of credit cards and student loans."/>
    <x v="0"/>
    <s v="Consolidation Loan"/>
    <s v="027xx"/>
    <s v="MA"/>
    <n v="14.29"/>
  </r>
  <r>
    <n v="88854"/>
    <n v="70699"/>
    <n v="5000"/>
    <n v="5000"/>
    <n v="225"/>
    <x v="0"/>
    <n v="7.4300000000000005E-2"/>
    <n v="155.38"/>
    <x v="2"/>
    <x v="17"/>
    <s v="Rail Europe Group"/>
    <x v="8"/>
    <x v="0"/>
    <n v="200000"/>
    <x v="1"/>
    <x v="19"/>
    <x v="0"/>
    <x v="0"/>
    <s v=""/>
    <x v="8"/>
    <s v="Buying a painting"/>
    <s v="100xx"/>
    <s v="NY"/>
    <n v="0.28000000000000003"/>
  </r>
  <r>
    <n v="90376"/>
    <n v="89243"/>
    <n v="5000"/>
    <n v="5000"/>
    <n v="650"/>
    <x v="0"/>
    <n v="7.4300000000000005E-2"/>
    <n v="155.38"/>
    <x v="2"/>
    <x v="17"/>
    <s v=""/>
    <x v="0"/>
    <x v="2"/>
    <n v="200000"/>
    <x v="1"/>
    <x v="16"/>
    <x v="0"/>
    <x v="0"/>
    <s v=""/>
    <x v="7"/>
    <s v="JAL Loan"/>
    <s v="208xx"/>
    <s v="MD"/>
    <n v="3.72"/>
  </r>
  <r>
    <n v="90395"/>
    <n v="90390"/>
    <n v="5000"/>
    <n v="5000"/>
    <n v="1325"/>
    <x v="0"/>
    <n v="8.0699999999999994E-2"/>
    <n v="156.84"/>
    <x v="2"/>
    <x v="11"/>
    <s v=""/>
    <x v="0"/>
    <x v="2"/>
    <n v="100000"/>
    <x v="1"/>
    <x v="16"/>
    <x v="0"/>
    <x v="0"/>
    <s v=""/>
    <x v="0"/>
    <s v="MBA Loan Consolidation"/>
    <s v="017xx"/>
    <s v="MA"/>
    <n v="2.2999999999999998"/>
  </r>
  <r>
    <n v="90665"/>
    <n v="90607"/>
    <n v="8500"/>
    <n v="8500"/>
    <n v="875"/>
    <x v="0"/>
    <n v="0.1028"/>
    <n v="275.38"/>
    <x v="1"/>
    <x v="13"/>
    <s v="Squarewave Solutions, Ltd."/>
    <x v="3"/>
    <x v="0"/>
    <n v="18000"/>
    <x v="1"/>
    <x v="16"/>
    <x v="0"/>
    <x v="0"/>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x v="1"/>
    <s v="Retiring credit card debt"/>
    <s v="274xx"/>
    <s v="NC"/>
    <n v="6.4"/>
  </r>
  <r>
    <n v="90966"/>
    <n v="90962"/>
    <n v="5000"/>
    <n v="5000"/>
    <n v="4150"/>
    <x v="0"/>
    <n v="7.4300000000000005E-2"/>
    <n v="155.38"/>
    <x v="2"/>
    <x v="17"/>
    <s v="Oracle Corporation"/>
    <x v="9"/>
    <x v="2"/>
    <n v="150000"/>
    <x v="1"/>
    <x v="16"/>
    <x v="0"/>
    <x v="0"/>
    <s v="Need short term loan to renovate the kitchen in my 25 year old house to bring it into the 21st century."/>
    <x v="3"/>
    <s v="New kitchen"/>
    <s v="303xx"/>
    <s v="GA"/>
    <n v="0"/>
  </r>
  <r>
    <n v="92187"/>
    <n v="92174"/>
    <n v="2500"/>
    <n v="2500"/>
    <n v="1075"/>
    <x v="0"/>
    <n v="8.0699999999999994E-2"/>
    <n v="78.42"/>
    <x v="2"/>
    <x v="11"/>
    <s v="FiSite Research"/>
    <x v="8"/>
    <x v="2"/>
    <n v="110000"/>
    <x v="1"/>
    <x v="16"/>
    <x v="0"/>
    <x v="0"/>
    <s v="Our current gutter system on our home is old and in need of repair.    We will be using the borrowed funds to replace the gutter system on our home."/>
    <x v="3"/>
    <s v="Home Improvement"/>
    <s v="802xx"/>
    <s v="CO"/>
    <n v="11.33"/>
  </r>
  <r>
    <n v="92402"/>
    <n v="92390"/>
    <n v="5000"/>
    <n v="5000"/>
    <n v="700"/>
    <x v="0"/>
    <n v="8.6999999999999994E-2"/>
    <n v="158.30000000000001"/>
    <x v="0"/>
    <x v="8"/>
    <s v="A. F. Wolfers, Inc."/>
    <x v="5"/>
    <x v="2"/>
    <n v="75000"/>
    <x v="1"/>
    <x v="16"/>
    <x v="0"/>
    <x v="0"/>
    <s v="I'd like to shift some credit card debt so it has a lower interest rate."/>
    <x v="1"/>
    <s v="Reduce Credit Card Debt"/>
    <s v="804xx"/>
    <s v="CO"/>
    <n v="15.55"/>
  </r>
  <r>
    <n v="92440"/>
    <n v="92423"/>
    <n v="5000"/>
    <n v="5000"/>
    <n v="3100"/>
    <x v="0"/>
    <n v="7.4300000000000005E-2"/>
    <n v="155.38"/>
    <x v="2"/>
    <x v="17"/>
    <s v="MetraTech Corp"/>
    <x v="10"/>
    <x v="2"/>
    <n v="95000"/>
    <x v="1"/>
    <x v="16"/>
    <x v="0"/>
    <x v="0"/>
    <s v="I would like to make a mortgage pre-payment in order to own at least 20% of my condo value and stop paying PMI (Private Mortgage Insurance) and lower my monthly mortgage payments. I have a very good credit history."/>
    <x v="9"/>
    <s v="Mortgage Pre-Payment"/>
    <s v="017xx"/>
    <s v="MA"/>
    <n v="3.83"/>
  </r>
  <r>
    <n v="92507"/>
    <n v="92502"/>
    <n v="5000"/>
    <n v="5000"/>
    <n v="250"/>
    <x v="0"/>
    <n v="7.4300000000000005E-2"/>
    <n v="155.38"/>
    <x v="2"/>
    <x v="17"/>
    <s v="Rush Univ Med Grp"/>
    <x v="4"/>
    <x v="1"/>
    <n v="85000"/>
    <x v="1"/>
    <x v="16"/>
    <x v="0"/>
    <x v="0"/>
    <s v=""/>
    <x v="1"/>
    <s v="My Credit Card Loan"/>
    <s v="537xx"/>
    <s v="WI"/>
    <n v="0.31"/>
  </r>
  <r>
    <n v="92533"/>
    <n v="92529"/>
    <n v="5000"/>
    <n v="5000"/>
    <n v="675"/>
    <x v="0"/>
    <n v="0.11219999999999999"/>
    <n v="164.23"/>
    <x v="1"/>
    <x v="9"/>
    <s v="Self-Employeed"/>
    <x v="0"/>
    <x v="1"/>
    <n v="80000"/>
    <x v="1"/>
    <x v="16"/>
    <x v="0"/>
    <x v="0"/>
    <s v=""/>
    <x v="1"/>
    <s v="P's Family Credit Loan"/>
    <s v="537xx"/>
    <s v="WI"/>
    <n v="1.21"/>
  </r>
  <r>
    <n v="92552"/>
    <n v="92542"/>
    <n v="5000"/>
    <n v="5000"/>
    <n v="375"/>
    <x v="0"/>
    <n v="9.9599999999999994E-2"/>
    <n v="161.25"/>
    <x v="0"/>
    <x v="1"/>
    <s v="Millenium Group"/>
    <x v="8"/>
    <x v="2"/>
    <n v="48000"/>
    <x v="1"/>
    <x v="16"/>
    <x v="0"/>
    <x v="0"/>
    <s v="I would like to pay off my high-interest credit card debts and have a single payment to make every month"/>
    <x v="0"/>
    <s v="Tito5000"/>
    <s v="333xx"/>
    <s v="FL"/>
    <n v="8.0299999999999994"/>
  </r>
  <r>
    <n v="92666"/>
    <n v="92661"/>
    <n v="5000"/>
    <n v="5000"/>
    <n v="525"/>
    <x v="0"/>
    <n v="9.3299999999999994E-2"/>
    <n v="159.77000000000001"/>
    <x v="0"/>
    <x v="4"/>
    <s v="Stark and Roth Inc"/>
    <x v="7"/>
    <x v="2"/>
    <n v="180000"/>
    <x v="1"/>
    <x v="16"/>
    <x v="0"/>
    <x v="0"/>
    <s v="Need a loan to make some home improvments"/>
    <x v="3"/>
    <s v="home improvment loan"/>
    <s v="530xx"/>
    <s v="WI"/>
    <n v="11.93"/>
  </r>
  <r>
    <n v="92676"/>
    <n v="92671"/>
    <n v="5000"/>
    <n v="5000"/>
    <n v="150"/>
    <x v="0"/>
    <n v="8.0699999999999994E-2"/>
    <n v="156.84"/>
    <x v="2"/>
    <x v="11"/>
    <s v=""/>
    <x v="0"/>
    <x v="2"/>
    <n v="180000"/>
    <x v="1"/>
    <x v="16"/>
    <x v="0"/>
    <x v="0"/>
    <s v="Need a loan to remodel my kitchen"/>
    <x v="3"/>
    <s v="remodelin my kitchen"/>
    <s v="530xx"/>
    <s v="WI"/>
    <n v="5.55"/>
  </r>
  <r>
    <n v="93061"/>
    <n v="93057"/>
    <n v="5000"/>
    <n v="5000"/>
    <n v="250"/>
    <x v="0"/>
    <n v="7.4300000000000005E-2"/>
    <n v="155.38"/>
    <x v="2"/>
    <x v="17"/>
    <s v="MetraTech"/>
    <x v="9"/>
    <x v="2"/>
    <n v="120000"/>
    <x v="1"/>
    <x v="16"/>
    <x v="0"/>
    <x v="0"/>
    <s v="This is a loan to help pay for other education loans at higher rates"/>
    <x v="0"/>
    <s v="My Loan"/>
    <s v="017xx"/>
    <s v="MA"/>
    <n v="2.29"/>
  </r>
  <r>
    <n v="93277"/>
    <n v="93254"/>
    <n v="3000"/>
    <n v="3000"/>
    <n v="950"/>
    <x v="0"/>
    <n v="8.6999999999999994E-2"/>
    <n v="94.98"/>
    <x v="0"/>
    <x v="8"/>
    <s v=""/>
    <x v="0"/>
    <x v="2"/>
    <n v="25000"/>
    <x v="1"/>
    <x v="16"/>
    <x v="0"/>
    <x v="0"/>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x v="4"/>
    <s v="Home Based Bakery"/>
    <s v="017xx"/>
    <s v="MA"/>
    <n v="14.54"/>
  </r>
  <r>
    <n v="94838"/>
    <n v="73673"/>
    <n v="3000"/>
    <n v="3000"/>
    <n v="2550"/>
    <x v="0"/>
    <n v="0.1028"/>
    <n v="97.2"/>
    <x v="1"/>
    <x v="13"/>
    <s v="Oracle"/>
    <x v="7"/>
    <x v="2"/>
    <n v="200000"/>
    <x v="1"/>
    <x v="16"/>
    <x v="0"/>
    <x v="0"/>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x v="3"/>
    <s v="Roofdeck for my new NYC apartment"/>
    <s v="100xx"/>
    <s v="NY"/>
    <n v="0"/>
  </r>
  <r>
    <n v="96350"/>
    <n v="96338"/>
    <n v="5000"/>
    <n v="5000"/>
    <n v="850"/>
    <x v="0"/>
    <n v="0.11219999999999999"/>
    <n v="164.23"/>
    <x v="1"/>
    <x v="9"/>
    <s v="Self-employed"/>
    <x v="4"/>
    <x v="1"/>
    <n v="30000"/>
    <x v="1"/>
    <x v="16"/>
    <x v="0"/>
    <x v="0"/>
    <s v="Bank of America increased my interest rate from 9% to a whopping 29.9% even though I've never had a late payment in the past four years.  Is that even legal?  If I could get a loan at a decent rate, it would help out alot (heck, even 18% is better than 29.9%)."/>
    <x v="1"/>
    <s v="Stupid credit cards!"/>
    <s v="314xx"/>
    <s v="GA"/>
    <n v="18.64"/>
  </r>
  <r>
    <n v="96844"/>
    <n v="95222"/>
    <n v="5300"/>
    <n v="5300"/>
    <n v="600"/>
    <x v="0"/>
    <n v="8.3799999999999999E-2"/>
    <n v="167.02"/>
    <x v="2"/>
    <x v="6"/>
    <s v="Peerless Pump Company"/>
    <x v="10"/>
    <x v="2"/>
    <n v="74000"/>
    <x v="1"/>
    <x v="16"/>
    <x v="0"/>
    <x v="0"/>
    <s v="Pay off higher rate credit card debt. It is a fixed rate at 12% and the only card I use."/>
    <x v="1"/>
    <s v="Refinance for better rate"/>
    <s v="461xx"/>
    <s v="IN"/>
    <n v="14.37"/>
  </r>
  <r>
    <n v="98276"/>
    <n v="98268"/>
    <n v="5400"/>
    <n v="5400"/>
    <n v="200"/>
    <x v="0"/>
    <n v="7.7499999999999999E-2"/>
    <n v="168.6"/>
    <x v="2"/>
    <x v="12"/>
    <s v=""/>
    <x v="0"/>
    <x v="0"/>
    <n v="8000"/>
    <x v="1"/>
    <x v="16"/>
    <x v="0"/>
    <x v="0"/>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x v="10"/>
    <s v="Help with college expenses"/>
    <s v="306xx"/>
    <s v="GA"/>
    <n v="3"/>
  </r>
  <r>
    <n v="98339"/>
    <n v="97572"/>
    <n v="5100"/>
    <n v="5100"/>
    <n v="575"/>
    <x v="0"/>
    <n v="8.3799999999999999E-2"/>
    <n v="160.72"/>
    <x v="2"/>
    <x v="6"/>
    <s v="Northwestern School Corporation"/>
    <x v="8"/>
    <x v="0"/>
    <n v="32000"/>
    <x v="1"/>
    <x v="16"/>
    <x v="0"/>
    <x v="0"/>
    <s v="I am art educator and would like to use the loan to fund a dream trip to the Louvre."/>
    <x v="9"/>
    <s v="Europe"/>
    <s v="469xx"/>
    <s v="IN"/>
    <n v="14.78"/>
  </r>
  <r>
    <n v="98982"/>
    <n v="98957"/>
    <n v="5000"/>
    <n v="5000"/>
    <n v="675"/>
    <x v="0"/>
    <n v="9.01E-2"/>
    <n v="159.03"/>
    <x v="0"/>
    <x v="16"/>
    <s v="Viget Labs"/>
    <x v="4"/>
    <x v="0"/>
    <n v="73000"/>
    <x v="1"/>
    <x v="16"/>
    <x v="0"/>
    <x v="0"/>
    <s v="To pay off credit card debt."/>
    <x v="1"/>
    <s v="Credit Cards"/>
    <s v="222xx"/>
    <s v="VA"/>
    <n v="9.9600000000000009"/>
  </r>
  <r>
    <n v="99009"/>
    <n v="98991"/>
    <n v="5750"/>
    <n v="5750"/>
    <n v="3675"/>
    <x v="0"/>
    <n v="7.4300000000000005E-2"/>
    <n v="178.69"/>
    <x v="2"/>
    <x v="17"/>
    <s v="FDA"/>
    <x v="1"/>
    <x v="2"/>
    <n v="125000"/>
    <x v="1"/>
    <x v="16"/>
    <x v="0"/>
    <x v="0"/>
    <s v="consolidate debt on several credit cards."/>
    <x v="0"/>
    <s v="consolidate debt"/>
    <s v="020xx"/>
    <s v="MA"/>
    <n v="0.27"/>
  </r>
  <r>
    <n v="100214"/>
    <n v="100208"/>
    <n v="5000"/>
    <n v="5000"/>
    <n v="3675"/>
    <x v="0"/>
    <n v="7.4300000000000005E-2"/>
    <n v="155.38"/>
    <x v="2"/>
    <x v="17"/>
    <s v="Self-Employed"/>
    <x v="0"/>
    <x v="1"/>
    <n v="45000"/>
    <x v="1"/>
    <x v="19"/>
    <x v="0"/>
    <x v="0"/>
    <s v="My husband and I would like to remodel our bathroom in the master bedroom."/>
    <x v="1"/>
    <s v="bathroom remodeling"/>
    <s v="537xx"/>
    <s v="WI"/>
    <n v="1.1200000000000001"/>
  </r>
  <r>
    <n v="101579"/>
    <n v="100083"/>
    <n v="10000"/>
    <n v="10000"/>
    <n v="400"/>
    <x v="0"/>
    <n v="0.1028"/>
    <n v="323.98"/>
    <x v="1"/>
    <x v="13"/>
    <s v="RoadNarrows Robotics"/>
    <x v="0"/>
    <x v="0"/>
    <n v="27376"/>
    <x v="1"/>
    <x v="16"/>
    <x v="0"/>
    <x v="0"/>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x v="4"/>
    <s v="Web Design Business Expansion Loan"/>
    <s v="805xx"/>
    <s v="CO"/>
    <n v="10.7"/>
  </r>
  <r>
    <n v="102376"/>
    <n v="95212"/>
    <n v="25000"/>
    <n v="25000"/>
    <n v="525"/>
    <x v="0"/>
    <n v="0.10589999999999999"/>
    <n v="813.65"/>
    <x v="1"/>
    <x v="2"/>
    <s v="Institute for Mind/Body Research and Education"/>
    <x v="7"/>
    <x v="0"/>
    <n v="48000"/>
    <x v="1"/>
    <x v="16"/>
    <x v="0"/>
    <x v="0"/>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x v="4"/>
    <s v="Recycling Plant in East Africa"/>
    <s v="113xx"/>
    <s v="NY"/>
    <n v="4.05"/>
  </r>
  <r>
    <n v="106079"/>
    <n v="106039"/>
    <n v="3500"/>
    <n v="3500"/>
    <n v="1200"/>
    <x v="0"/>
    <n v="9.9599999999999994E-2"/>
    <n v="112.87"/>
    <x v="0"/>
    <x v="1"/>
    <s v="UNIQUE ID WEB DESIGN"/>
    <x v="0"/>
    <x v="0"/>
    <n v="13500"/>
    <x v="1"/>
    <x v="16"/>
    <x v="0"/>
    <x v="0"/>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x v="10"/>
    <s v="Starving student needs means of living."/>
    <s v="339xx"/>
    <s v="FL"/>
    <n v="16.440000000000001"/>
  </r>
  <r>
    <n v="106360"/>
    <n v="106333"/>
    <n v="2700"/>
    <n v="2700"/>
    <n v="550"/>
    <x v="0"/>
    <n v="0.15959999999999999"/>
    <n v="94.88"/>
    <x v="5"/>
    <x v="19"/>
    <s v="Turner Construction"/>
    <x v="4"/>
    <x v="0"/>
    <n v="52200"/>
    <x v="1"/>
    <x v="16"/>
    <x v="0"/>
    <x v="0"/>
    <s v="looking to consolidate debt"/>
    <x v="0"/>
    <s v="Consolidation"/>
    <s v="021xx"/>
    <s v="MA"/>
    <n v="12.57"/>
  </r>
  <r>
    <n v="107136"/>
    <n v="107130"/>
    <n v="12250"/>
    <n v="12250"/>
    <n v="1525"/>
    <x v="0"/>
    <n v="0.10589999999999999"/>
    <n v="398.69"/>
    <x v="1"/>
    <x v="2"/>
    <s v="Zensah Company"/>
    <x v="3"/>
    <x v="0"/>
    <n v="60000"/>
    <x v="1"/>
    <x v="16"/>
    <x v="0"/>
    <x v="0"/>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x v="4"/>
    <s v="Invest in Zensah Inventory"/>
    <s v="330xx"/>
    <s v="FL"/>
    <n v="17.12"/>
  </r>
  <r>
    <n v="109355"/>
    <n v="109346"/>
    <n v="1200"/>
    <n v="1200"/>
    <n v="0"/>
    <x v="0"/>
    <n v="0.1154"/>
    <n v="39.6"/>
    <x v="1"/>
    <x v="5"/>
    <s v="Eastland Park Hotel"/>
    <x v="0"/>
    <x v="0"/>
    <n v="20000"/>
    <x v="1"/>
    <x v="16"/>
    <x v="0"/>
    <x v="0"/>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x v="1"/>
    <s v="Bank of America- Blah!"/>
    <s v="041xx"/>
    <s v="ME"/>
    <n v="2.04"/>
  </r>
  <r>
    <n v="111227"/>
    <n v="111223"/>
    <n v="20000"/>
    <n v="20000"/>
    <n v="2800"/>
    <x v="0"/>
    <n v="0.1343"/>
    <n v="678.08"/>
    <x v="4"/>
    <x v="20"/>
    <s v="Auto motors of miami"/>
    <x v="2"/>
    <x v="2"/>
    <n v="145000"/>
    <x v="1"/>
    <x v="19"/>
    <x v="1"/>
    <x v="0"/>
    <s v="refinancing"/>
    <x v="1"/>
    <s v="refinancing"/>
    <s v="331xx"/>
    <s v="FL"/>
    <n v="10.15"/>
  </r>
  <r>
    <n v="111307"/>
    <n v="105982"/>
    <n v="12000"/>
    <n v="12000"/>
    <n v="2500"/>
    <x v="0"/>
    <n v="0.1249"/>
    <n v="401.37"/>
    <x v="3"/>
    <x v="10"/>
    <s v="ISO MERCHANT SERVICES"/>
    <x v="6"/>
    <x v="1"/>
    <n v="75000"/>
    <x v="1"/>
    <x v="19"/>
    <x v="0"/>
    <x v="0"/>
    <s v="refinancing"/>
    <x v="1"/>
    <s v="refinancing credit cards"/>
    <s v="334xx"/>
    <s v="FL"/>
    <n v="15"/>
  </r>
  <r>
    <n v="111917"/>
    <n v="111912"/>
    <n v="6400"/>
    <n v="6400"/>
    <n v="4075"/>
    <x v="0"/>
    <n v="9.64E-2"/>
    <n v="205.45"/>
    <x v="0"/>
    <x v="0"/>
    <s v="Stratagem, Inc."/>
    <x v="4"/>
    <x v="0"/>
    <n v="60000"/>
    <x v="1"/>
    <x v="19"/>
    <x v="0"/>
    <x v="0"/>
    <s v="I just landed a great Java development job in Denver.  The salary and benefits are solid, but they won't cover my moving expenses.  I am moving my wife and two kids.  We need about $6,000 to cover a U-Haul, gas, miscellaneous moving expenses, and a deposit on a new apartment."/>
    <x v="6"/>
    <s v="Moving from Madison to Dener for new job"/>
    <s v="535xx"/>
    <s v="WI"/>
    <n v="7.72"/>
  </r>
  <r>
    <n v="112216"/>
    <n v="106279"/>
    <n v="12000"/>
    <n v="12000"/>
    <n v="1025"/>
    <x v="0"/>
    <n v="0.1186"/>
    <n v="397.75"/>
    <x v="3"/>
    <x v="21"/>
    <s v="Panavision International"/>
    <x v="4"/>
    <x v="0"/>
    <n v="65000"/>
    <x v="1"/>
    <x v="19"/>
    <x v="0"/>
    <x v="0"/>
    <s v="This will help me straighten out my financial situation following an illness and death in the family that caused great hardship."/>
    <x v="0"/>
    <s v="I need a little help"/>
    <s v="112xx"/>
    <s v="NY"/>
    <n v="7.14"/>
  </r>
  <r>
    <n v="112245"/>
    <n v="112227"/>
    <n v="5000"/>
    <n v="5000"/>
    <n v="3975"/>
    <x v="0"/>
    <n v="7.4300000000000005E-2"/>
    <n v="155.38"/>
    <x v="2"/>
    <x v="17"/>
    <s v="Norman G. Olson Insurance"/>
    <x v="2"/>
    <x v="0"/>
    <n v="40000"/>
    <x v="1"/>
    <x v="16"/>
    <x v="0"/>
    <x v="0"/>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x v="2"/>
    <s v="$5000 car loan to be paid back in 6mo"/>
    <s v="547xx"/>
    <s v="WI"/>
    <n v="2.5499999999999998"/>
  </r>
  <r>
    <n v="112323"/>
    <n v="107671"/>
    <n v="3500"/>
    <n v="3500"/>
    <n v="1125"/>
    <x v="0"/>
    <n v="0.1028"/>
    <n v="113.39"/>
    <x v="1"/>
    <x v="13"/>
    <s v="The Dartmouth Company"/>
    <x v="0"/>
    <x v="0"/>
    <n v="20000"/>
    <x v="1"/>
    <x v="16"/>
    <x v="0"/>
    <x v="0"/>
    <s v="I'm a working professional living in Boston. I'm moving into a new apartment. I dont have enough cash to front for the first/last months rent and security deposit. This will make a great investment for you and will give me a place to live."/>
    <x v="6"/>
    <s v="Renting Apartment: Need security deposit"/>
    <s v="021xx"/>
    <s v="MA"/>
    <n v="1.5"/>
  </r>
  <r>
    <n v="112496"/>
    <n v="112493"/>
    <n v="3000"/>
    <n v="3000"/>
    <n v="525"/>
    <x v="0"/>
    <n v="0.1186"/>
    <n v="99.44"/>
    <x v="3"/>
    <x v="21"/>
    <s v="Fairfield Manufacturing"/>
    <x v="7"/>
    <x v="2"/>
    <n v="36153"/>
    <x v="1"/>
    <x v="19"/>
    <x v="0"/>
    <x v="0"/>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x v="0"/>
    <s v="Merging 2 Accounts into one to save $$"/>
    <s v="479xx"/>
    <s v="IN"/>
    <n v="7.47"/>
  </r>
  <r>
    <n v="113156"/>
    <n v="113146"/>
    <n v="3500"/>
    <n v="3500"/>
    <n v="3500"/>
    <x v="0"/>
    <n v="8.0699999999999994E-2"/>
    <n v="109.79"/>
    <x v="2"/>
    <x v="11"/>
    <s v="Verizon"/>
    <x v="5"/>
    <x v="0"/>
    <n v="98000"/>
    <x v="1"/>
    <x v="19"/>
    <x v="0"/>
    <x v="0"/>
    <s v="Loan to pay pay off high interest student loan I have."/>
    <x v="1"/>
    <s v="Help student lower interest rate"/>
    <s v="070xx"/>
    <s v="NJ"/>
    <n v="8.52"/>
  </r>
  <r>
    <n v="113179"/>
    <n v="113093"/>
    <n v="1000"/>
    <n v="1000"/>
    <n v="950"/>
    <x v="0"/>
    <n v="0.10589999999999999"/>
    <n v="32.549999999999997"/>
    <x v="1"/>
    <x v="2"/>
    <s v="Invision Power Services"/>
    <x v="7"/>
    <x v="2"/>
    <n v="33990"/>
    <x v="1"/>
    <x v="19"/>
    <x v="1"/>
    <x v="0"/>
    <s v="I am getting married in 2009. My fiancee and I have a wedding site picked out, but it requires a deposit to secure it. The site is booked up all through 2008, so we want to get it booked as soon as possible."/>
    <x v="11"/>
    <s v="Wedding site deposit"/>
    <s v="245xx"/>
    <s v="VA"/>
    <n v="14.47"/>
  </r>
  <r>
    <n v="113194"/>
    <n v="113115"/>
    <n v="3500"/>
    <n v="3500"/>
    <n v="1725"/>
    <x v="0"/>
    <n v="9.9599999999999994E-2"/>
    <n v="112.87"/>
    <x v="0"/>
    <x v="1"/>
    <s v="Aramis Designer Fragrances/Estee Lauder"/>
    <x v="4"/>
    <x v="0"/>
    <n v="78000"/>
    <x v="1"/>
    <x v="19"/>
    <x v="0"/>
    <x v="0"/>
    <s v="Loan to pay off high interest student loan."/>
    <x v="7"/>
    <s v="Paying off high interest student loan."/>
    <s v="070xx"/>
    <s v="NJ"/>
    <n v="11.06"/>
  </r>
  <r>
    <n v="116040"/>
    <n v="116037"/>
    <n v="5000"/>
    <n v="5000"/>
    <n v="775"/>
    <x v="0"/>
    <n v="9.64E-2"/>
    <n v="160.51"/>
    <x v="0"/>
    <x v="0"/>
    <s v="MasterCard International"/>
    <x v="3"/>
    <x v="2"/>
    <n v="130000"/>
    <x v="1"/>
    <x v="19"/>
    <x v="0"/>
    <x v="0"/>
    <s v="We had some plumbing issues and thought we would try this rather than put it on a credit card."/>
    <x v="0"/>
    <s v="Pipes burst"/>
    <s v="068xx"/>
    <s v="CT"/>
    <n v="8.5500000000000007"/>
  </r>
  <r>
    <n v="116582"/>
    <n v="116502"/>
    <n v="10000"/>
    <n v="10000"/>
    <n v="975"/>
    <x v="0"/>
    <n v="0.13750000000000001"/>
    <n v="340.57"/>
    <x v="4"/>
    <x v="18"/>
    <s v=""/>
    <x v="0"/>
    <x v="0"/>
    <n v="35000"/>
    <x v="1"/>
    <x v="19"/>
    <x v="0"/>
    <x v="0"/>
    <s v="I found out this website from Wall Street Journal.  My main goal is to pay off all my credit card debt and start a new life asap."/>
    <x v="0"/>
    <s v="CREDIT CARD DEBT"/>
    <s v="101xx"/>
    <s v="NY"/>
    <n v="17.38"/>
  </r>
  <r>
    <n v="117056"/>
    <n v="117046"/>
    <n v="5000"/>
    <n v="5000"/>
    <n v="1475"/>
    <x v="0"/>
    <n v="7.7499999999999999E-2"/>
    <n v="156.11000000000001"/>
    <x v="2"/>
    <x v="12"/>
    <s v="Otolaryngology/ENT Practice"/>
    <x v="4"/>
    <x v="2"/>
    <n v="225000"/>
    <x v="1"/>
    <x v="19"/>
    <x v="0"/>
    <x v="0"/>
    <s v="Screening in back porch, new porch furniture, outdoor rug"/>
    <x v="3"/>
    <s v="Backyard improvements"/>
    <s v="531xx"/>
    <s v="WI"/>
    <n v="6.48"/>
  </r>
  <r>
    <n v="117249"/>
    <n v="116607"/>
    <n v="5000"/>
    <n v="5000"/>
    <n v="1300"/>
    <x v="0"/>
    <n v="7.4300000000000005E-2"/>
    <n v="155.38"/>
    <x v="2"/>
    <x v="17"/>
    <s v=""/>
    <x v="0"/>
    <x v="2"/>
    <n v="70000"/>
    <x v="1"/>
    <x v="19"/>
    <x v="0"/>
    <x v="0"/>
    <s v="Need to take a loan to pay for dentures to replace the set that was accidentally broken at home.  Dentures are really expensive, and getting this loan would help me spread the payments out over 3 years without having to use my credit cards."/>
    <x v="1"/>
    <s v="Denture Payment"/>
    <s v="850xx"/>
    <s v="AZ"/>
    <n v="4.5599999999999996"/>
  </r>
  <r>
    <n v="117794"/>
    <n v="94256"/>
    <n v="7500"/>
    <n v="7500"/>
    <n v="400"/>
    <x v="0"/>
    <n v="8.0699999999999994E-2"/>
    <n v="235.25"/>
    <x v="2"/>
    <x v="11"/>
    <s v="Alliance Financial"/>
    <x v="4"/>
    <x v="2"/>
    <n v="150000"/>
    <x v="1"/>
    <x v="19"/>
    <x v="0"/>
    <x v="0"/>
    <s v="$7500 loan to finish building home."/>
    <x v="3"/>
    <s v="FOXBORO"/>
    <s v="023xx"/>
    <s v="MA"/>
    <n v="2.72"/>
  </r>
  <r>
    <n v="117863"/>
    <n v="117849"/>
    <n v="8000"/>
    <n v="8000"/>
    <n v="2275"/>
    <x v="0"/>
    <n v="9.9599999999999994E-2"/>
    <n v="257.99"/>
    <x v="0"/>
    <x v="1"/>
    <s v="Inglis Farm"/>
    <x v="3"/>
    <x v="0"/>
    <n v="48000"/>
    <x v="1"/>
    <x v="19"/>
    <x v="0"/>
    <x v="0"/>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x v="0"/>
    <s v="Credit Cards &amp; Student Loans"/>
    <s v="210xx"/>
    <s v="MD"/>
    <n v="15.13"/>
  </r>
  <r>
    <n v="118523"/>
    <n v="118519"/>
    <n v="6500"/>
    <n v="6500"/>
    <n v="225"/>
    <x v="0"/>
    <n v="0.15010000000000001"/>
    <n v="225.37"/>
    <x v="5"/>
    <x v="22"/>
    <s v="Universal Advertising"/>
    <x v="6"/>
    <x v="2"/>
    <n v="213000"/>
    <x v="1"/>
    <x v="19"/>
    <x v="1"/>
    <x v="0"/>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x v="4"/>
    <s v="Business Financing Aug 2007"/>
    <s v="300xx"/>
    <s v="GA"/>
    <n v="6.45"/>
  </r>
  <r>
    <n v="118533"/>
    <n v="117783"/>
    <n v="2500"/>
    <n v="2500"/>
    <n v="825"/>
    <x v="0"/>
    <n v="9.64E-2"/>
    <n v="80.260000000000005"/>
    <x v="0"/>
    <x v="0"/>
    <s v="AMZ Marketing"/>
    <x v="0"/>
    <x v="2"/>
    <n v="75000"/>
    <x v="1"/>
    <x v="19"/>
    <x v="1"/>
    <x v="0"/>
    <s v="Putting in a new shower and fixtures."/>
    <x v="3"/>
    <s v="re-model bathroom"/>
    <s v="685xx"/>
    <s v="NE"/>
    <n v="20"/>
  </r>
  <r>
    <n v="118823"/>
    <n v="118026"/>
    <n v="2500"/>
    <n v="2500"/>
    <n v="675"/>
    <x v="0"/>
    <n v="0.128"/>
    <n v="84"/>
    <x v="3"/>
    <x v="15"/>
    <s v="Nebraska Occupational Therapy"/>
    <x v="0"/>
    <x v="2"/>
    <n v="32000"/>
    <x v="1"/>
    <x v="19"/>
    <x v="1"/>
    <x v="0"/>
    <s v="Working on fixing my kitchen. I would like to add new countertops and sink."/>
    <x v="3"/>
    <s v="Need to put in new countertops."/>
    <s v="685xx"/>
    <s v="NE"/>
    <n v="20"/>
  </r>
  <r>
    <n v="119043"/>
    <n v="119040"/>
    <n v="15450"/>
    <n v="15450"/>
    <n v="600"/>
    <x v="0"/>
    <n v="0.11219999999999999"/>
    <n v="507.46"/>
    <x v="1"/>
    <x v="9"/>
    <s v="ARIN"/>
    <x v="7"/>
    <x v="2"/>
    <n v="40000"/>
    <x v="1"/>
    <x v="19"/>
    <x v="1"/>
    <x v="0"/>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x v="0"/>
    <s v="paying credit cards and doctor bill."/>
    <s v="201xx"/>
    <s v="VA"/>
    <n v="13.5"/>
  </r>
  <r>
    <n v="120215"/>
    <n v="118760"/>
    <n v="4000"/>
    <n v="4000"/>
    <n v="3575"/>
    <x v="0"/>
    <n v="7.4300000000000005E-2"/>
    <n v="124.31"/>
    <x v="2"/>
    <x v="17"/>
    <s v="Community Environmental Center"/>
    <x v="0"/>
    <x v="0"/>
    <n v="40000"/>
    <x v="1"/>
    <x v="19"/>
    <x v="0"/>
    <x v="0"/>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x v="10"/>
    <s v="Engineer seeks Environmental Training"/>
    <s v="080xx"/>
    <s v="NJ"/>
    <n v="3.45"/>
  </r>
  <r>
    <n v="120374"/>
    <n v="119635"/>
    <n v="2000"/>
    <n v="2000"/>
    <n v="475"/>
    <x v="0"/>
    <n v="8.6999999999999994E-2"/>
    <n v="63.32"/>
    <x v="0"/>
    <x v="8"/>
    <s v="North Greenwich Financial LLC"/>
    <x v="0"/>
    <x v="0"/>
    <n v="70000"/>
    <x v="1"/>
    <x v="19"/>
    <x v="0"/>
    <x v="0"/>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x v="1"/>
    <s v="Zach's Pre-Blis Loan"/>
    <s v="100xx"/>
    <s v="NY"/>
    <n v="6.07"/>
  </r>
  <r>
    <n v="120525"/>
    <n v="120227"/>
    <n v="4000"/>
    <n v="4000"/>
    <n v="1475"/>
    <x v="0"/>
    <n v="0.1091"/>
    <n v="130.79"/>
    <x v="1"/>
    <x v="3"/>
    <s v="Starbucks"/>
    <x v="4"/>
    <x v="0"/>
    <n v="18000"/>
    <x v="1"/>
    <x v="19"/>
    <x v="0"/>
    <x v="0"/>
    <s v="Hello, i am requesting a loan in order to buy a &quot;new&quot; car. I currently own a 1992 buick. it has treated me well but the upkeep along with the gas is becoming, increasingly, more than the car is worth. "/>
    <x v="2"/>
    <s v="Not so new car"/>
    <s v="232xx"/>
    <s v="VA"/>
    <n v="18"/>
  </r>
  <r>
    <n v="121426"/>
    <n v="121423"/>
    <n v="3000"/>
    <n v="3000"/>
    <n v="2975"/>
    <x v="0"/>
    <n v="7.7499999999999999E-2"/>
    <n v="93.67"/>
    <x v="2"/>
    <x v="12"/>
    <s v="Impress"/>
    <x v="1"/>
    <x v="1"/>
    <n v="125000"/>
    <x v="1"/>
    <x v="19"/>
    <x v="0"/>
    <x v="0"/>
    <s v="I wish to borrow $3000 to do landscape improvements."/>
    <x v="3"/>
    <s v="landscape improvement"/>
    <s v="981xx"/>
    <s v="WA"/>
    <n v="2.14"/>
  </r>
  <r>
    <n v="121530"/>
    <n v="121527"/>
    <n v="3000"/>
    <n v="3000"/>
    <n v="2225"/>
    <x v="0"/>
    <n v="7.7499999999999999E-2"/>
    <n v="93.67"/>
    <x v="2"/>
    <x v="12"/>
    <s v="Impress"/>
    <x v="6"/>
    <x v="1"/>
    <n v="50000"/>
    <x v="1"/>
    <x v="19"/>
    <x v="0"/>
    <x v="0"/>
    <s v="Vacation to China"/>
    <x v="9"/>
    <s v="Vacation"/>
    <s v="981xx"/>
    <s v="WA"/>
    <n v="5.35"/>
  </r>
  <r>
    <n v="121535"/>
    <n v="121373"/>
    <n v="2800"/>
    <n v="2800"/>
    <n v="1625"/>
    <x v="0"/>
    <n v="8.6999999999999994E-2"/>
    <n v="88.65"/>
    <x v="0"/>
    <x v="8"/>
    <s v=""/>
    <x v="0"/>
    <x v="3"/>
    <n v="120000"/>
    <x v="1"/>
    <x v="19"/>
    <x v="0"/>
    <x v="0"/>
    <s v="The family is expanding in October and we are trying to prepare the best we can. We heard of Lending Club on Facebook and would like to borrow $2,800. Thank you for contributing!"/>
    <x v="7"/>
    <s v="Baby is coming"/>
    <s v="024xx"/>
    <s v="MA"/>
    <n v="15"/>
  </r>
  <r>
    <n v="121568"/>
    <n v="121574"/>
    <n v="4000"/>
    <n v="4000"/>
    <n v="1925"/>
    <x v="0"/>
    <n v="9.64E-2"/>
    <n v="128.41"/>
    <x v="0"/>
    <x v="0"/>
    <s v=""/>
    <x v="0"/>
    <x v="3"/>
    <n v="100000"/>
    <x v="1"/>
    <x v="19"/>
    <x v="0"/>
    <x v="0"/>
    <s v="I took a high interest loan from Citibank in 2005 that I can now refinance at better rates because my credit score has improved. The balance due under the loan is $4,000."/>
    <x v="7"/>
    <s v="Refinancing high interest loan"/>
    <s v="950xx"/>
    <s v="CA"/>
    <n v="15"/>
  </r>
  <r>
    <n v="121824"/>
    <n v="121808"/>
    <n v="3000"/>
    <n v="3000"/>
    <n v="2175"/>
    <x v="0"/>
    <n v="8.6999999999999994E-2"/>
    <n v="94.98"/>
    <x v="0"/>
    <x v="8"/>
    <s v="Fleurissima"/>
    <x v="5"/>
    <x v="2"/>
    <n v="62000"/>
    <x v="1"/>
    <x v="19"/>
    <x v="0"/>
    <x v="0"/>
    <s v="We are looking to upgrade our kitchen with a new Marble countertop and floor marble tiles"/>
    <x v="3"/>
    <s v="Home improvement project"/>
    <s v="331xx"/>
    <s v="FL"/>
    <n v="12.23"/>
  </r>
  <r>
    <n v="122070"/>
    <n v="120407"/>
    <n v="5400"/>
    <n v="5400"/>
    <n v="1650"/>
    <x v="0"/>
    <n v="0.1217"/>
    <n v="179.8"/>
    <x v="3"/>
    <x v="7"/>
    <s v="Citizens Financial Group"/>
    <x v="4"/>
    <x v="2"/>
    <n v="35000"/>
    <x v="1"/>
    <x v="19"/>
    <x v="0"/>
    <x v="0"/>
    <s v="I am looking to refinance my Prosper loan, which is currently at 22.75%."/>
    <x v="0"/>
    <s v="Refinancing Prosper loan..."/>
    <s v="023xx"/>
    <s v="MA"/>
    <n v="7.1"/>
  </r>
  <r>
    <n v="122404"/>
    <n v="122398"/>
    <n v="12750"/>
    <n v="12750"/>
    <n v="1600"/>
    <x v="0"/>
    <n v="0.15329999999999999"/>
    <n v="444.05"/>
    <x v="5"/>
    <x v="23"/>
    <s v="PerTrac Financial Solutions"/>
    <x v="4"/>
    <x v="0"/>
    <n v="60000"/>
    <x v="1"/>
    <x v="19"/>
    <x v="0"/>
    <x v="0"/>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x v="1"/>
    <s v="Consolidating Credit Card Debt"/>
    <s v="100xx"/>
    <s v="NY"/>
    <n v="19.52"/>
  </r>
  <r>
    <n v="122637"/>
    <n v="104675"/>
    <n v="4000"/>
    <n v="4000"/>
    <n v="1550"/>
    <x v="0"/>
    <n v="7.7499999999999999E-2"/>
    <n v="124.89"/>
    <x v="2"/>
    <x v="12"/>
    <s v="Nestle Waters North America"/>
    <x v="4"/>
    <x v="1"/>
    <n v="61800"/>
    <x v="1"/>
    <x v="19"/>
    <x v="0"/>
    <x v="0"/>
    <s v="I want to feel financially secure about renting a new apartment. So I need extra money to pay upfront first month rent, last month rent, and possibly a broker's fee. I also need some money leftover to buy essentials for the apartment."/>
    <x v="7"/>
    <s v="Apartment"/>
    <s v="069xx"/>
    <s v="CT"/>
    <n v="3.46"/>
  </r>
  <r>
    <n v="122718"/>
    <n v="122713"/>
    <n v="18500"/>
    <n v="18500"/>
    <n v="800"/>
    <x v="0"/>
    <n v="0.15329999999999999"/>
    <n v="644.29999999999995"/>
    <x v="5"/>
    <x v="23"/>
    <s v="Goldman Sachs &amp; Co."/>
    <x v="4"/>
    <x v="0"/>
    <n v="90000"/>
    <x v="1"/>
    <x v="19"/>
    <x v="0"/>
    <x v="0"/>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x v="1"/>
    <s v="Paying off Credit Card balances"/>
    <s v="100xx"/>
    <s v="NY"/>
    <n v="5.24"/>
  </r>
  <r>
    <n v="123228"/>
    <n v="120995"/>
    <n v="20000"/>
    <n v="20000"/>
    <n v="975"/>
    <x v="0"/>
    <n v="9.64E-2"/>
    <n v="642.02"/>
    <x v="0"/>
    <x v="0"/>
    <s v="UDFI"/>
    <x v="0"/>
    <x v="0"/>
    <n v="96000"/>
    <x v="1"/>
    <x v="17"/>
    <x v="1"/>
    <x v="0"/>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x v="4"/>
    <s v="I am expanding my business."/>
    <s v="112xx"/>
    <s v="NY"/>
    <n v="2.86"/>
  </r>
  <r>
    <n v="123230"/>
    <n v="80353"/>
    <n v="3175"/>
    <n v="3175"/>
    <n v="1425"/>
    <x v="0"/>
    <n v="0.1154"/>
    <n v="104.76"/>
    <x v="1"/>
    <x v="5"/>
    <s v="Tripolitan Films"/>
    <x v="0"/>
    <x v="1"/>
    <n v="15000"/>
    <x v="1"/>
    <x v="19"/>
    <x v="1"/>
    <x v="0"/>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x v="4"/>
    <s v="Young Entrepreneur Needs Computer"/>
    <s v="015xx"/>
    <s v="MA"/>
    <n v="12.24"/>
  </r>
  <r>
    <n v="124436"/>
    <n v="124430"/>
    <n v="4800"/>
    <n v="4800"/>
    <n v="3075"/>
    <x v="0"/>
    <n v="0.11219999999999999"/>
    <n v="157.66"/>
    <x v="1"/>
    <x v="9"/>
    <s v="University of Nebraska-Lincoln"/>
    <x v="5"/>
    <x v="0"/>
    <n v="30000"/>
    <x v="1"/>
    <x v="17"/>
    <x v="0"/>
    <x v="0"/>
    <s v="I would like to borrow this amount to payoff my other credit cards which are charging me very high interest rate"/>
    <x v="0"/>
    <s v="Paying off higher interest credit cards"/>
    <s v="685xx"/>
    <s v="NE"/>
    <n v="12.36"/>
  </r>
  <r>
    <n v="125671"/>
    <n v="125668"/>
    <n v="12125"/>
    <n v="12125"/>
    <n v="5075"/>
    <x v="0"/>
    <n v="8.6999999999999994E-2"/>
    <n v="383.87"/>
    <x v="0"/>
    <x v="8"/>
    <s v="Northwestern Mutual Life Insurance"/>
    <x v="1"/>
    <x v="2"/>
    <n v="150000"/>
    <x v="1"/>
    <x v="17"/>
    <x v="0"/>
    <x v="0"/>
    <s v="I have taken on credit card debt with several different cards.  This loan will allow me to consolidate that debt at a significantly lower interest rate.  Thanks Lending Club."/>
    <x v="0"/>
    <s v="Get rid of these cards"/>
    <s v="115xx"/>
    <s v="NY"/>
    <n v="4.8"/>
  </r>
  <r>
    <n v="125897"/>
    <n v="124159"/>
    <n v="6625"/>
    <n v="6625"/>
    <n v="2325"/>
    <x v="0"/>
    <n v="0.11219999999999999"/>
    <n v="217.6"/>
    <x v="1"/>
    <x v="9"/>
    <s v="Digiprotech Learning Systems"/>
    <x v="7"/>
    <x v="2"/>
    <n v="88000"/>
    <x v="1"/>
    <x v="17"/>
    <x v="0"/>
    <x v="0"/>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x v="1"/>
    <s v="Refinancing Mastercard"/>
    <s v="201xx"/>
    <s v="VA"/>
    <n v="18"/>
  </r>
  <r>
    <n v="126213"/>
    <n v="126209"/>
    <n v="9500"/>
    <n v="9500"/>
    <n v="3900"/>
    <x v="0"/>
    <n v="8.0699999999999994E-2"/>
    <n v="297.99"/>
    <x v="2"/>
    <x v="11"/>
    <s v="Holland &amp; Knight"/>
    <x v="7"/>
    <x v="1"/>
    <n v="63000"/>
    <x v="1"/>
    <x v="17"/>
    <x v="0"/>
    <x v="0"/>
    <s v="Purchasing a 33' travel trailer with two slide outs."/>
    <x v="7"/>
    <s v="New Travel Trailer"/>
    <s v="021xx"/>
    <s v="MA"/>
    <n v="3.49"/>
  </r>
  <r>
    <n v="126215"/>
    <n v="125654"/>
    <n v="5000"/>
    <n v="5000"/>
    <n v="2100"/>
    <x v="0"/>
    <n v="7.7499999999999999E-2"/>
    <n v="156.11000000000001"/>
    <x v="2"/>
    <x v="12"/>
    <s v="Fidelity Information Services"/>
    <x v="0"/>
    <x v="0"/>
    <n v="45000"/>
    <x v="1"/>
    <x v="17"/>
    <x v="0"/>
    <x v="0"/>
    <s v="I have a personal loan with a bank that I have been paying on for the past year. I want to get a better rate for it with Lendng Club."/>
    <x v="0"/>
    <s v="Transfer Personal Loan"/>
    <s v="445xx"/>
    <s v="OH"/>
    <n v="5"/>
  </r>
  <r>
    <n v="126287"/>
    <n v="125787"/>
    <n v="10000"/>
    <n v="10000"/>
    <n v="2925"/>
    <x v="0"/>
    <n v="0.1154"/>
    <n v="329.95"/>
    <x v="1"/>
    <x v="5"/>
    <s v="Affinity Marketing Group"/>
    <x v="6"/>
    <x v="2"/>
    <n v="225000"/>
    <x v="1"/>
    <x v="17"/>
    <x v="0"/>
    <x v="0"/>
    <s v="I will use the money to consolidate debt"/>
    <x v="0"/>
    <s v="Personal loan"/>
    <s v="017xx"/>
    <s v="MA"/>
    <n v="20"/>
  </r>
  <r>
    <n v="126392"/>
    <n v="125914"/>
    <n v="10000"/>
    <n v="10000"/>
    <n v="2725"/>
    <x v="0"/>
    <n v="8.0699999999999994E-2"/>
    <n v="313.67"/>
    <x v="2"/>
    <x v="11"/>
    <s v="Tideway Systems"/>
    <x v="0"/>
    <x v="2"/>
    <n v="173000"/>
    <x v="1"/>
    <x v="17"/>
    <x v="0"/>
    <x v="0"/>
    <s v="Car financing"/>
    <x v="2"/>
    <s v="Car Loan"/>
    <s v="531xx"/>
    <s v="WI"/>
    <n v="0.72"/>
  </r>
  <r>
    <n v="126776"/>
    <n v="126773"/>
    <n v="9500"/>
    <n v="9500"/>
    <n v="1225"/>
    <x v="0"/>
    <n v="8.0699999999999994E-2"/>
    <n v="297.99"/>
    <x v="2"/>
    <x v="11"/>
    <s v="Affinity Marketing Group"/>
    <x v="7"/>
    <x v="1"/>
    <n v="90000"/>
    <x v="1"/>
    <x v="20"/>
    <x v="0"/>
    <x v="0"/>
    <s v="New Travel Trailer with two slide outs for our seasonal site at Camp Calumet."/>
    <x v="7"/>
    <s v="New Travel Trailer"/>
    <s v="021xx"/>
    <s v="MA"/>
    <n v="2.44"/>
  </r>
  <r>
    <n v="126788"/>
    <n v="126782"/>
    <n v="7500"/>
    <n v="7500"/>
    <n v="5800"/>
    <x v="0"/>
    <n v="9.3299999999999994E-2"/>
    <n v="239.65"/>
    <x v="0"/>
    <x v="4"/>
    <s v="Suniland Associates, LTD."/>
    <x v="2"/>
    <x v="2"/>
    <n v="93000"/>
    <x v="1"/>
    <x v="17"/>
    <x v="0"/>
    <x v="0"/>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x v="3"/>
    <s v="Home Improvement/ Investment "/>
    <s v="331xx"/>
    <s v="FL"/>
    <n v="9.66"/>
  </r>
  <r>
    <n v="127213"/>
    <n v="85483"/>
    <n v="2000"/>
    <n v="2000"/>
    <n v="1575"/>
    <x v="0"/>
    <n v="7.1199999999999999E-2"/>
    <n v="61.87"/>
    <x v="2"/>
    <x v="24"/>
    <s v="U.S. Government"/>
    <x v="1"/>
    <x v="2"/>
    <n v="118000"/>
    <x v="1"/>
    <x v="17"/>
    <x v="0"/>
    <x v="0"/>
    <s v="consolidate debt"/>
    <x v="0"/>
    <s v="consolidate debt"/>
    <s v="020xx"/>
    <s v="MA"/>
    <n v="0.43"/>
  </r>
  <r>
    <n v="127353"/>
    <n v="127345"/>
    <n v="2850"/>
    <n v="2850"/>
    <n v="1050"/>
    <x v="0"/>
    <n v="0.1186"/>
    <n v="94.47"/>
    <x v="3"/>
    <x v="21"/>
    <s v=""/>
    <x v="3"/>
    <x v="0"/>
    <n v="45000"/>
    <x v="1"/>
    <x v="17"/>
    <x v="0"/>
    <x v="0"/>
    <s v="I'm an animator living in NYC.  I have about $3000 of credit card debt at a steep interest rate.  I'd love to bring that rate down at Lending Club"/>
    <x v="7"/>
    <s v="Adopt-a-Schmuck"/>
    <s v="100xx"/>
    <s v="NY"/>
    <n v="2.8"/>
  </r>
  <r>
    <n v="127472"/>
    <n v="127460"/>
    <n v="2125"/>
    <n v="2125"/>
    <n v="550"/>
    <x v="0"/>
    <n v="0.15010000000000001"/>
    <n v="73.680000000000007"/>
    <x v="5"/>
    <x v="22"/>
    <s v=""/>
    <x v="0"/>
    <x v="2"/>
    <n v="96000"/>
    <x v="1"/>
    <x v="17"/>
    <x v="1"/>
    <x v="0"/>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x v="4"/>
    <s v="Expanding Business"/>
    <s v="282xx"/>
    <s v="NC"/>
    <n v="16.89"/>
  </r>
  <r>
    <n v="127504"/>
    <n v="127500"/>
    <n v="10000"/>
    <n v="10000"/>
    <n v="1321.1"/>
    <x v="0"/>
    <n v="8.0699999999999994E-2"/>
    <n v="313.67"/>
    <x v="2"/>
    <x v="11"/>
    <s v="Affinity Marketing Group"/>
    <x v="2"/>
    <x v="2"/>
    <n v="150000"/>
    <x v="1"/>
    <x v="21"/>
    <x v="0"/>
    <x v="0"/>
    <s v="Need to increase the size of our very small bathroom so that my wife and I can both be in there without banging into each other."/>
    <x v="3"/>
    <s v="Bathroom addition"/>
    <s v="024xx"/>
    <s v="MA"/>
    <n v="5.84"/>
  </r>
  <r>
    <n v="127531"/>
    <n v="127525"/>
    <n v="17000"/>
    <n v="17000"/>
    <n v="300"/>
    <x v="0"/>
    <n v="9.3299999999999994E-2"/>
    <n v="543.20000000000005"/>
    <x v="0"/>
    <x v="4"/>
    <s v="NYCPD"/>
    <x v="1"/>
    <x v="0"/>
    <n v="75000"/>
    <x v="1"/>
    <x v="17"/>
    <x v="0"/>
    <x v="0"/>
    <s v="I wish to pay all credit cards with high interest and pay of car."/>
    <x v="0"/>
    <s v="Consolidate Bills"/>
    <s v="104xx"/>
    <s v="NY"/>
    <n v="9.5500000000000007"/>
  </r>
  <r>
    <n v="127719"/>
    <n v="127716"/>
    <n v="10000"/>
    <n v="10000"/>
    <n v="3687.83"/>
    <x v="0"/>
    <n v="8.0699999999999994E-2"/>
    <n v="313.67"/>
    <x v="2"/>
    <x v="11"/>
    <s v="Cambium Learning"/>
    <x v="3"/>
    <x v="2"/>
    <n v="85000"/>
    <x v="1"/>
    <x v="21"/>
    <x v="0"/>
    <x v="0"/>
    <s v="We can no longer wait to replace the roof. Too many leaks and winter is coming soon.  A necessary evil."/>
    <x v="3"/>
    <s v="New Roof"/>
    <s v="024xx"/>
    <s v="MA"/>
    <n v="3.11"/>
  </r>
  <r>
    <n v="127830"/>
    <n v="127824"/>
    <n v="8000"/>
    <n v="8000"/>
    <n v="150"/>
    <x v="0"/>
    <n v="0.1217"/>
    <n v="266.37"/>
    <x v="3"/>
    <x v="7"/>
    <s v="Equality Florida"/>
    <x v="6"/>
    <x v="2"/>
    <n v="70000"/>
    <x v="1"/>
    <x v="17"/>
    <x v="1"/>
    <x v="0"/>
    <s v="I'm looking to pay off a high interest credit card."/>
    <x v="1"/>
    <s v="Interest Rate"/>
    <s v="337xx"/>
    <s v="FL"/>
    <n v="10.199999999999999"/>
  </r>
  <r>
    <n v="128635"/>
    <n v="127807"/>
    <n v="6500"/>
    <n v="6500"/>
    <n v="500"/>
    <x v="0"/>
    <n v="0.1028"/>
    <n v="210.6"/>
    <x v="1"/>
    <x v="13"/>
    <s v="Cartus"/>
    <x v="0"/>
    <x v="1"/>
    <n v="45000"/>
    <x v="1"/>
    <x v="17"/>
    <x v="0"/>
    <x v="0"/>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x v="0"/>
    <s v="Debt Consolidation"/>
    <s v="125xx"/>
    <s v="NY"/>
    <n v="5.87"/>
  </r>
  <r>
    <n v="128881"/>
    <n v="128775"/>
    <n v="7000"/>
    <n v="7000"/>
    <n v="75"/>
    <x v="0"/>
    <n v="0.1249"/>
    <n v="234.15"/>
    <x v="3"/>
    <x v="10"/>
    <s v="The Grove"/>
    <x v="0"/>
    <x v="0"/>
    <n v="23000"/>
    <x v="1"/>
    <x v="17"/>
    <x v="0"/>
    <x v="0"/>
    <s v="I am wanting to buy an rv to put on my dads property and live in.  I will than be living rent free and will concider my loan payment as rent"/>
    <x v="7"/>
    <s v="RV"/>
    <s v="871xx"/>
    <s v="NM"/>
    <n v="5.01"/>
  </r>
  <r>
    <n v="129745"/>
    <n v="129716"/>
    <n v="10000"/>
    <n v="10000"/>
    <n v="275"/>
    <x v="0"/>
    <n v="0.1028"/>
    <n v="323.99"/>
    <x v="1"/>
    <x v="13"/>
    <s v="EYOND, Inc."/>
    <x v="3"/>
    <x v="0"/>
    <n v="120000"/>
    <x v="1"/>
    <x v="17"/>
    <x v="0"/>
    <x v="0"/>
    <s v="This loan is to consolidate the remaining balances on a couple of credit cards used to finance small business expenses."/>
    <x v="0"/>
    <s v="small business credit consolidation"/>
    <s v="282xx"/>
    <s v="NC"/>
    <n v="14.4"/>
  </r>
  <r>
    <n v="130512"/>
    <n v="130019"/>
    <n v="7250"/>
    <n v="7250"/>
    <n v="425"/>
    <x v="0"/>
    <n v="0.10589999999999999"/>
    <n v="235.96"/>
    <x v="1"/>
    <x v="2"/>
    <s v="Toyota"/>
    <x v="5"/>
    <x v="2"/>
    <n v="57000"/>
    <x v="1"/>
    <x v="20"/>
    <x v="0"/>
    <x v="0"/>
    <s v="Refinance an American Express card whose monthly payment is approximately $2,000 per month in order to increase monthly cash flow."/>
    <x v="1"/>
    <s v="Credit Card"/>
    <s v="210xx"/>
    <s v="MD"/>
    <n v="7.22"/>
  </r>
  <r>
    <n v="130735"/>
    <n v="130725"/>
    <n v="10250"/>
    <n v="10250"/>
    <n v="925"/>
    <x v="0"/>
    <n v="0.14380000000000001"/>
    <n v="352.22"/>
    <x v="4"/>
    <x v="14"/>
    <s v="Cuban Medical Association"/>
    <x v="8"/>
    <x v="0"/>
    <n v="72000"/>
    <x v="1"/>
    <x v="20"/>
    <x v="0"/>
    <x v="0"/>
    <s v="Looking to Consolidate High Interest Car Loans and Credit Cards. Trying to convert all my payments into ONE. Looking to relieve headaches and stress from making payments every 4 to 5 days.  Thanks"/>
    <x v="0"/>
    <s v="Consolidate Car Loans and Credit Cards"/>
    <s v="331xx"/>
    <s v="FL"/>
    <n v="17.829999999999998"/>
  </r>
  <r>
    <n v="130907"/>
    <n v="130904"/>
    <n v="3775"/>
    <n v="3775"/>
    <n v="925"/>
    <x v="0"/>
    <n v="7.4300000000000005E-2"/>
    <n v="117.31"/>
    <x v="2"/>
    <x v="17"/>
    <s v="SRA Benefits"/>
    <x v="10"/>
    <x v="2"/>
    <n v="120000"/>
    <x v="1"/>
    <x v="20"/>
    <x v="0"/>
    <x v="0"/>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x v="7"/>
    <s v="Re-Lending to others"/>
    <s v="641xx"/>
    <s v="MO"/>
    <n v="0"/>
  </r>
  <r>
    <n v="130986"/>
    <n v="130983"/>
    <n v="2100"/>
    <n v="2100"/>
    <n v="1825"/>
    <x v="0"/>
    <n v="7.1199999999999999E-2"/>
    <n v="64.959999999999994"/>
    <x v="2"/>
    <x v="24"/>
    <s v=""/>
    <x v="0"/>
    <x v="0"/>
    <n v="110000"/>
    <x v="1"/>
    <x v="20"/>
    <x v="0"/>
    <x v="0"/>
    <s v="Looking to consolidate higher interest rate debt"/>
    <x v="0"/>
    <s v="Debt consolidation"/>
    <s v="024xx"/>
    <s v="MA"/>
    <n v="0.22"/>
  </r>
  <r>
    <n v="131223"/>
    <n v="129367"/>
    <n v="20000"/>
    <n v="20000"/>
    <n v="1200"/>
    <x v="0"/>
    <n v="0.1565"/>
    <n v="699.69"/>
    <x v="5"/>
    <x v="25"/>
    <s v="Chevy Chase Bank"/>
    <x v="2"/>
    <x v="0"/>
    <n v="92000"/>
    <x v="1"/>
    <x v="20"/>
    <x v="0"/>
    <x v="0"/>
    <s v="Finance the working capital needs of Cabe Microfinance Capital Management LLC, a new business in which I am involved."/>
    <x v="4"/>
    <s v="Working Capital"/>
    <s v="208xx"/>
    <s v="MD"/>
    <n v="1.53"/>
  </r>
  <r>
    <n v="131387"/>
    <n v="113921"/>
    <n v="6000"/>
    <n v="6000"/>
    <n v="600"/>
    <x v="0"/>
    <n v="0.10589999999999999"/>
    <n v="195.27"/>
    <x v="1"/>
    <x v="2"/>
    <s v="Columbia University"/>
    <x v="7"/>
    <x v="0"/>
    <n v="19000"/>
    <x v="1"/>
    <x v="20"/>
    <x v="0"/>
    <x v="0"/>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x v="10"/>
    <s v="finishing PhD &amp; refinancing credit card"/>
    <s v="100xx"/>
    <s v="NY"/>
    <n v="8.15"/>
  </r>
  <r>
    <n v="131618"/>
    <n v="131612"/>
    <n v="9000"/>
    <n v="9000"/>
    <n v="775"/>
    <x v="0"/>
    <n v="0.11219999999999999"/>
    <n v="295.58999999999997"/>
    <x v="1"/>
    <x v="9"/>
    <s v=""/>
    <x v="0"/>
    <x v="0"/>
    <n v="32400"/>
    <x v="1"/>
    <x v="20"/>
    <x v="0"/>
    <x v="0"/>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x v="1"/>
    <s v="Credit Card Debt"/>
    <s v="852xx"/>
    <s v="AZ"/>
    <n v="22.15"/>
  </r>
  <r>
    <n v="131649"/>
    <n v="131639"/>
    <n v="6625"/>
    <n v="6625"/>
    <n v="1025"/>
    <x v="0"/>
    <n v="0.11219999999999999"/>
    <n v="217.59"/>
    <x v="1"/>
    <x v="9"/>
    <s v="The Mustang Shop"/>
    <x v="3"/>
    <x v="0"/>
    <n v="50000"/>
    <x v="1"/>
    <x v="20"/>
    <x v="0"/>
    <x v="0"/>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x v="4"/>
    <s v="Strong Web Business Seeks Fundraising"/>
    <s v="980xx"/>
    <s v="WA"/>
    <n v="18.38"/>
  </r>
  <r>
    <n v="131782"/>
    <n v="131769"/>
    <n v="7725"/>
    <n v="7725"/>
    <n v="1025"/>
    <x v="0"/>
    <n v="0.13750000000000001"/>
    <n v="263.08999999999997"/>
    <x v="4"/>
    <x v="18"/>
    <s v="Paul Scherer &amp; Company LLP"/>
    <x v="0"/>
    <x v="0"/>
    <n v="62200"/>
    <x v="1"/>
    <x v="20"/>
    <x v="1"/>
    <x v="0"/>
    <s v="I currently have 7 credit card accounts totalling approximately $10,000 in debt. I feel as though it is an unending cycle and trying to make 7 separate payments every month is a big hassle. I am trying to reduce the clutter and start living without debt."/>
    <x v="0"/>
    <s v="Debt Consolidation"/>
    <s v="100xx"/>
    <s v="NY"/>
    <n v="9.8000000000000007"/>
  </r>
  <r>
    <n v="132062"/>
    <n v="130915"/>
    <n v="7200"/>
    <n v="7200"/>
    <n v="1250"/>
    <x v="0"/>
    <n v="0.1467"/>
    <n v="248.43"/>
    <x v="4"/>
    <x v="26"/>
    <s v="MGH"/>
    <x v="3"/>
    <x v="0"/>
    <n v="57000"/>
    <x v="1"/>
    <x v="20"/>
    <x v="0"/>
    <x v="0"/>
    <s v="My plan is to use this loan to pay off highest interest rate credit cards, which I have been battling with for years. "/>
    <x v="0"/>
    <s v="Consolidate and lower rate"/>
    <s v="015xx"/>
    <s v="MA"/>
    <n v="20.76"/>
  </r>
  <r>
    <n v="132172"/>
    <n v="132154"/>
    <n v="6000"/>
    <n v="6000"/>
    <n v="900"/>
    <x v="0"/>
    <n v="0.1028"/>
    <n v="194.4"/>
    <x v="1"/>
    <x v="13"/>
    <s v="SSE Inc"/>
    <x v="0"/>
    <x v="2"/>
    <n v="87300"/>
    <x v="1"/>
    <x v="20"/>
    <x v="0"/>
    <x v="0"/>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x v="1"/>
    <s v="Debt Consolidation - 0 missed payments"/>
    <s v="633xx"/>
    <s v="MO"/>
    <n v="10.6"/>
  </r>
  <r>
    <n v="132892"/>
    <n v="132889"/>
    <n v="9000"/>
    <n v="9000"/>
    <n v="700"/>
    <x v="0"/>
    <n v="0.1249"/>
    <n v="301.04000000000002"/>
    <x v="3"/>
    <x v="10"/>
    <s v="Maximus"/>
    <x v="9"/>
    <x v="2"/>
    <n v="39000"/>
    <x v="1"/>
    <x v="20"/>
    <x v="1"/>
    <x v="0"/>
    <s v="I would like to pay off my credit cards and a loan with cash call.  "/>
    <x v="0"/>
    <s v="Pay off debt"/>
    <s v="207xx"/>
    <s v="MD"/>
    <n v="5.08"/>
  </r>
  <r>
    <n v="132946"/>
    <n v="132940"/>
    <n v="5275"/>
    <n v="5275"/>
    <n v="975"/>
    <x v="0"/>
    <n v="7.4300000000000005E-2"/>
    <n v="163.92"/>
    <x v="2"/>
    <x v="17"/>
    <s v="State of NC / ESC"/>
    <x v="6"/>
    <x v="2"/>
    <n v="85000"/>
    <x v="1"/>
    <x v="20"/>
    <x v="0"/>
    <x v="0"/>
    <s v="Camping membership"/>
    <x v="7"/>
    <s v="Travel Resorts of America"/>
    <s v="286xx"/>
    <s v="NC"/>
    <n v="2.64"/>
  </r>
  <r>
    <n v="133301"/>
    <n v="133259"/>
    <n v="4650"/>
    <n v="4650"/>
    <n v="775"/>
    <x v="0"/>
    <n v="0.1028"/>
    <n v="150.66"/>
    <x v="1"/>
    <x v="13"/>
    <s v="pepsi cola"/>
    <x v="1"/>
    <x v="2"/>
    <n v="45600"/>
    <x v="1"/>
    <x v="20"/>
    <x v="1"/>
    <x v="0"/>
    <s v="buying a ownership at lost valley lake resort"/>
    <x v="7"/>
    <s v="udi"/>
    <s v="630xx"/>
    <s v="MO"/>
    <n v="3.26"/>
  </r>
  <r>
    <n v="133685"/>
    <n v="133664"/>
    <n v="6625"/>
    <n v="6625"/>
    <n v="950"/>
    <x v="0"/>
    <n v="0.11219999999999999"/>
    <n v="217.59"/>
    <x v="1"/>
    <x v="9"/>
    <s v="Electrical General Corporation"/>
    <x v="3"/>
    <x v="0"/>
    <n v="57100"/>
    <x v="1"/>
    <x v="20"/>
    <x v="0"/>
    <x v="0"/>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x v="0"/>
    <s v="Credit Cards"/>
    <s v="201xx"/>
    <s v="VA"/>
    <n v="13.77"/>
  </r>
  <r>
    <n v="134436"/>
    <n v="134417"/>
    <n v="2525"/>
    <n v="2525"/>
    <n v="1000"/>
    <x v="0"/>
    <n v="0.13120000000000001"/>
    <n v="85.23"/>
    <x v="3"/>
    <x v="27"/>
    <s v="NeboNet"/>
    <x v="0"/>
    <x v="2"/>
    <n v="40000"/>
    <x v="1"/>
    <x v="20"/>
    <x v="0"/>
    <x v="0"/>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x v="3"/>
    <s v="Pick me!  Pick me!  Pick me!"/>
    <s v="846xx"/>
    <s v="UT"/>
    <n v="20.67"/>
  </r>
  <r>
    <n v="135201"/>
    <n v="135198"/>
    <n v="10000"/>
    <n v="10000"/>
    <n v="200"/>
    <x v="0"/>
    <n v="0.11219999999999999"/>
    <n v="328.43"/>
    <x v="1"/>
    <x v="9"/>
    <s v="Roche"/>
    <x v="9"/>
    <x v="2"/>
    <n v="30000"/>
    <x v="1"/>
    <x v="20"/>
    <x v="0"/>
    <x v="0"/>
    <s v="unsecured personal loan  to pay off some school loans, hospital bills and other expense."/>
    <x v="7"/>
    <s v="personal"/>
    <s v="462xx"/>
    <s v="IN"/>
    <n v="20.399999999999999"/>
  </r>
  <r>
    <n v="135594"/>
    <n v="135591"/>
    <n v="5275"/>
    <n v="5275"/>
    <n v="1250"/>
    <x v="0"/>
    <n v="8.0699999999999994E-2"/>
    <n v="165.47"/>
    <x v="2"/>
    <x v="11"/>
    <s v="The Point"/>
    <x v="4"/>
    <x v="2"/>
    <n v="55000"/>
    <x v="1"/>
    <x v="20"/>
    <x v="0"/>
    <x v="0"/>
    <s v="Camping  Membership"/>
    <x v="7"/>
    <s v="Travel Resorts of America"/>
    <s v="286xx"/>
    <s v="NC"/>
    <n v="12"/>
  </r>
  <r>
    <n v="136226"/>
    <n v="136223"/>
    <n v="4300"/>
    <n v="4300"/>
    <n v="850"/>
    <x v="0"/>
    <n v="0.1091"/>
    <n v="140.6"/>
    <x v="1"/>
    <x v="3"/>
    <s v="Bank of America"/>
    <x v="4"/>
    <x v="0"/>
    <n v="36000"/>
    <x v="1"/>
    <x v="20"/>
    <x v="0"/>
    <x v="0"/>
    <s v="i want to have one monthly payment instead of a bunch of different ones and i dont want to be in debt anymore "/>
    <x v="0"/>
    <s v="pay off credit card debt"/>
    <s v="027xx"/>
    <s v="MA"/>
    <n v="9.8699999999999992"/>
  </r>
  <r>
    <n v="136316"/>
    <n v="136313"/>
    <n v="3025"/>
    <n v="3025"/>
    <n v="1125"/>
    <x v="0"/>
    <n v="0.1028"/>
    <n v="98.01"/>
    <x v="1"/>
    <x v="13"/>
    <s v="Kimpton Hotel Group"/>
    <x v="0"/>
    <x v="0"/>
    <n v="90000"/>
    <x v="1"/>
    <x v="20"/>
    <x v="0"/>
    <x v="0"/>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x v="11"/>
    <s v="Wedding Expenses / Debt Consolidation"/>
    <s v="701xx"/>
    <s v="LA"/>
    <n v="9.1300000000000008"/>
  </r>
  <r>
    <n v="136491"/>
    <n v="136485"/>
    <n v="5000"/>
    <n v="5000"/>
    <n v="1574.995234"/>
    <x v="0"/>
    <n v="0.1217"/>
    <n v="166.48"/>
    <x v="3"/>
    <x v="7"/>
    <s v=""/>
    <x v="0"/>
    <x v="0"/>
    <n v="10000"/>
    <x v="1"/>
    <x v="20"/>
    <x v="1"/>
    <x v="0"/>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x v="4"/>
    <s v="Need Loan for Business Startup"/>
    <s v="210xx"/>
    <s v="MD"/>
    <n v="0"/>
  </r>
  <r>
    <n v="136634"/>
    <n v="136631"/>
    <n v="8500"/>
    <n v="8500"/>
    <n v="1275"/>
    <x v="0"/>
    <n v="0.1249"/>
    <n v="284.32"/>
    <x v="3"/>
    <x v="10"/>
    <s v="Clearview Mechanical Inc."/>
    <x v="9"/>
    <x v="2"/>
    <n v="85000"/>
    <x v="1"/>
    <x v="20"/>
    <x v="0"/>
    <x v="0"/>
    <s v="To invest in materials and equipment to keep work flowing."/>
    <x v="4"/>
    <s v="clearview mech. inc."/>
    <s v="210xx"/>
    <s v="MD"/>
    <n v="6.38"/>
  </r>
  <r>
    <n v="137042"/>
    <n v="136922"/>
    <n v="25000"/>
    <n v="5650"/>
    <n v="725"/>
    <x v="0"/>
    <n v="0.14380000000000001"/>
    <n v="194.15"/>
    <x v="4"/>
    <x v="14"/>
    <s v="MSIP"/>
    <x v="7"/>
    <x v="2"/>
    <n v="480000"/>
    <x v="1"/>
    <x v="20"/>
    <x v="0"/>
    <x v="0"/>
    <s v="Looking for a 48 month loan for business."/>
    <x v="4"/>
    <s v="Business loan"/>
    <s v="110xx"/>
    <s v="NY"/>
    <n v="2.4"/>
  </r>
  <r>
    <n v="137106"/>
    <n v="137103"/>
    <n v="4275"/>
    <n v="4275"/>
    <n v="525"/>
    <x v="0"/>
    <n v="0.1028"/>
    <n v="138.51"/>
    <x v="1"/>
    <x v="13"/>
    <s v=""/>
    <x v="0"/>
    <x v="1"/>
    <n v="31000"/>
    <x v="1"/>
    <x v="20"/>
    <x v="0"/>
    <x v="0"/>
    <s v="Camping Membership"/>
    <x v="7"/>
    <s v="Travel Resorts of America"/>
    <s v="295xx"/>
    <s v="SC"/>
    <n v="24.81"/>
  </r>
  <r>
    <n v="137271"/>
    <n v="136588"/>
    <n v="2100"/>
    <n v="2100"/>
    <n v="1099.9959040000001"/>
    <x v="0"/>
    <n v="0.1249"/>
    <n v="70.25"/>
    <x v="3"/>
    <x v="10"/>
    <s v="Aramark and Domino's"/>
    <x v="0"/>
    <x v="0"/>
    <n v="12500"/>
    <x v="1"/>
    <x v="20"/>
    <x v="1"/>
    <x v="0"/>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x v="0"/>
    <s v="Consolidation Loan"/>
    <s v="287xx"/>
    <s v="NC"/>
    <n v="14.4"/>
  </r>
  <r>
    <n v="137965"/>
    <n v="137952"/>
    <n v="8000"/>
    <n v="8000"/>
    <n v="3475"/>
    <x v="0"/>
    <n v="8.3799999999999999E-2"/>
    <n v="252.1"/>
    <x v="2"/>
    <x v="6"/>
    <s v="LocaModa"/>
    <x v="0"/>
    <x v="0"/>
    <n v="105000"/>
    <x v="1"/>
    <x v="20"/>
    <x v="0"/>
    <x v="0"/>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x v="1"/>
    <s v="Racked up the cards, making them go away"/>
    <s v="100xx"/>
    <s v="NY"/>
    <n v="9.7100000000000009"/>
  </r>
  <r>
    <n v="138557"/>
    <n v="138075"/>
    <n v="8275"/>
    <n v="8275"/>
    <n v="625"/>
    <x v="0"/>
    <n v="9.01E-2"/>
    <n v="263.19"/>
    <x v="0"/>
    <x v="16"/>
    <s v="SCE &amp; G"/>
    <x v="1"/>
    <x v="2"/>
    <n v="120000"/>
    <x v="1"/>
    <x v="20"/>
    <x v="0"/>
    <x v="0"/>
    <s v="Camping Membership"/>
    <x v="7"/>
    <s v="Travel Resorts of America TNC15"/>
    <s v="290xx"/>
    <s v="SC"/>
    <n v="12.16"/>
  </r>
  <r>
    <n v="138568"/>
    <n v="138553"/>
    <n v="3275"/>
    <n v="3275"/>
    <n v="1275"/>
    <x v="0"/>
    <n v="9.3299999999999994E-2"/>
    <n v="104.65"/>
    <x v="0"/>
    <x v="4"/>
    <s v="Hildebran Med Clinic"/>
    <x v="4"/>
    <x v="2"/>
    <n v="62000"/>
    <x v="1"/>
    <x v="20"/>
    <x v="0"/>
    <x v="0"/>
    <s v="Camping Membership"/>
    <x v="7"/>
    <s v="Travel Resorts of America TNC17"/>
    <s v="286xx"/>
    <s v="NC"/>
    <n v="3.83"/>
  </r>
  <r>
    <n v="139057"/>
    <n v="139053"/>
    <n v="5500"/>
    <n v="5500"/>
    <n v="1550"/>
    <x v="0"/>
    <n v="8.0699999999999994E-2"/>
    <n v="172.53"/>
    <x v="2"/>
    <x v="11"/>
    <s v="A F L"/>
    <x v="2"/>
    <x v="0"/>
    <n v="54000"/>
    <x v="1"/>
    <x v="20"/>
    <x v="0"/>
    <x v="0"/>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x v="0"/>
    <s v="Pay Off My 401K Savings Plan Loan"/>
    <s v="296xx"/>
    <s v="SC"/>
    <n v="6.29"/>
  </r>
  <r>
    <n v="139657"/>
    <n v="139245"/>
    <n v="1200"/>
    <n v="1200"/>
    <n v="300.99"/>
    <x v="0"/>
    <n v="9.9599999999999994E-2"/>
    <n v="38.700000000000003"/>
    <x v="0"/>
    <x v="1"/>
    <s v="The PrivateBank"/>
    <x v="4"/>
    <x v="1"/>
    <n v="32000"/>
    <x v="1"/>
    <x v="20"/>
    <x v="0"/>
    <x v="0"/>
    <s v="purpose to to pay off all credit cards"/>
    <x v="1"/>
    <s v="Personal Loan DQ"/>
    <s v="662xx"/>
    <s v="KS"/>
    <n v="1.1299999999999999"/>
  </r>
  <r>
    <n v="139790"/>
    <n v="139779"/>
    <n v="3000"/>
    <n v="3000"/>
    <n v="2200.0007209999999"/>
    <x v="0"/>
    <n v="0.1249"/>
    <n v="100.35"/>
    <x v="3"/>
    <x v="10"/>
    <s v="AvisBudget Group"/>
    <x v="0"/>
    <x v="0"/>
    <n v="29120"/>
    <x v="1"/>
    <x v="20"/>
    <x v="1"/>
    <x v="0"/>
    <s v="Personal loan to pay of balance owed to college to further my educational endeavors."/>
    <x v="10"/>
    <s v="Educational Pay Off"/>
    <s v="070xx"/>
    <s v="NJ"/>
    <n v="12.77"/>
  </r>
  <r>
    <n v="139968"/>
    <n v="139887"/>
    <n v="10000"/>
    <n v="10000"/>
    <n v="2175"/>
    <x v="0"/>
    <n v="0.128"/>
    <n v="335.98"/>
    <x v="3"/>
    <x v="15"/>
    <s v="Northport Medical Center"/>
    <x v="7"/>
    <x v="0"/>
    <n v="36400"/>
    <x v="1"/>
    <x v="20"/>
    <x v="0"/>
    <x v="0"/>
    <s v="Looking to consolidate higher interest credit cards into one monthly payment.  Recently married and expecting first child in January. Hoping to be able to save money in order to start a college fund."/>
    <x v="0"/>
    <s v="Consolidating loans with baby on the way"/>
    <s v="354xx"/>
    <s v="AL"/>
    <n v="18.920000000000002"/>
  </r>
  <r>
    <n v="139980"/>
    <n v="139977"/>
    <n v="12000"/>
    <n v="5000"/>
    <n v="1399.996684"/>
    <x v="0"/>
    <n v="0.1091"/>
    <n v="163.49"/>
    <x v="1"/>
    <x v="3"/>
    <s v="Staples"/>
    <x v="4"/>
    <x v="2"/>
    <n v="39000"/>
    <x v="1"/>
    <x v="20"/>
    <x v="1"/>
    <x v="0"/>
    <s v="I am seeking capital for investment purposes. I will be investing in a well diversified portfolio of high-yield securities as well as mutual funds. I will also hold some in cash instruments as a reserve for payments on my lending club loan."/>
    <x v="7"/>
    <s v="buy low sell high"/>
    <s v="300xx"/>
    <s v="GA"/>
    <n v="11.78"/>
  </r>
  <r>
    <n v="140036"/>
    <n v="140027"/>
    <n v="4000"/>
    <n v="1000"/>
    <n v="550"/>
    <x v="0"/>
    <n v="9.9599999999999994E-2"/>
    <n v="32.25"/>
    <x v="0"/>
    <x v="1"/>
    <s v="Schering-Plough Corp."/>
    <x v="4"/>
    <x v="0"/>
    <n v="35000"/>
    <x v="1"/>
    <x v="20"/>
    <x v="1"/>
    <x v="0"/>
    <s v="I have a 3200 dollar tax that will need to be paid by April 2008. The 2500 dollar loan would greatly help me get ahead for this year going into next year 2008."/>
    <x v="7"/>
    <s v="Tax Loan"/>
    <s v="070xx"/>
    <s v="NJ"/>
    <n v="5.83"/>
  </r>
  <r>
    <n v="140452"/>
    <n v="140448"/>
    <n v="3000"/>
    <n v="3000"/>
    <n v="1825.2"/>
    <x v="0"/>
    <n v="9.9599999999999994E-2"/>
    <n v="96.75"/>
    <x v="0"/>
    <x v="1"/>
    <s v="Sephora"/>
    <x v="4"/>
    <x v="1"/>
    <n v="18000"/>
    <x v="1"/>
    <x v="20"/>
    <x v="0"/>
    <x v="0"/>
    <s v="This Money would be used to pay college room and board."/>
    <x v="10"/>
    <s v="College Tuition"/>
    <s v="070xx"/>
    <s v="NJ"/>
    <n v="15.4"/>
  </r>
  <r>
    <n v="140561"/>
    <n v="140555"/>
    <n v="2225"/>
    <n v="2225"/>
    <n v="225"/>
    <x v="0"/>
    <n v="0.10589999999999999"/>
    <n v="72.42"/>
    <x v="1"/>
    <x v="2"/>
    <s v="Sanctuary"/>
    <x v="7"/>
    <x v="0"/>
    <n v="60000"/>
    <x v="1"/>
    <x v="20"/>
    <x v="1"/>
    <x v="0"/>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x v="6"/>
    <s v="Couple trying to start a new life"/>
    <s v="921xx"/>
    <s v="CA"/>
    <n v="8.14"/>
  </r>
  <r>
    <n v="140687"/>
    <n v="139696"/>
    <n v="2825"/>
    <n v="2825"/>
    <n v="1700"/>
    <x v="0"/>
    <n v="9.64E-2"/>
    <n v="90.68"/>
    <x v="0"/>
    <x v="0"/>
    <s v="BestWorks, LLC"/>
    <x v="3"/>
    <x v="2"/>
    <n v="70000"/>
    <x v="1"/>
    <x v="20"/>
    <x v="0"/>
    <x v="0"/>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x v="4"/>
    <s v="Expansion of side consulting business"/>
    <s v="371xx"/>
    <s v="TN"/>
    <n v="18"/>
  </r>
  <r>
    <n v="140900"/>
    <n v="140897"/>
    <n v="8275"/>
    <n v="8275"/>
    <n v="575"/>
    <x v="0"/>
    <n v="8.0699999999999994E-2"/>
    <n v="259.58"/>
    <x v="2"/>
    <x v="11"/>
    <s v="Sherwin Williams"/>
    <x v="6"/>
    <x v="2"/>
    <n v="49000"/>
    <x v="1"/>
    <x v="20"/>
    <x v="0"/>
    <x v="0"/>
    <s v="Camping Membership"/>
    <x v="7"/>
    <s v="Travel Resorts of America TNC23"/>
    <s v="281xx"/>
    <s v="NC"/>
    <n v="9.89"/>
  </r>
  <r>
    <n v="141041"/>
    <n v="141022"/>
    <n v="5275"/>
    <n v="5275"/>
    <n v="875"/>
    <x v="0"/>
    <n v="9.64E-2"/>
    <n v="169.32"/>
    <x v="0"/>
    <x v="0"/>
    <s v="Guilford County Schools"/>
    <x v="0"/>
    <x v="2"/>
    <n v="70000"/>
    <x v="1"/>
    <x v="20"/>
    <x v="0"/>
    <x v="0"/>
    <s v="Camping Membership"/>
    <x v="7"/>
    <s v="Travel Resorts of America TNC27"/>
    <s v="273xx"/>
    <s v="NC"/>
    <n v="17.57"/>
  </r>
  <r>
    <n v="141676"/>
    <n v="141648"/>
    <n v="6225"/>
    <n v="6225"/>
    <n v="1375"/>
    <x v="0"/>
    <n v="0.1154"/>
    <n v="205.4"/>
    <x v="1"/>
    <x v="5"/>
    <s v="First Financial Trust"/>
    <x v="0"/>
    <x v="0"/>
    <n v="45000"/>
    <x v="1"/>
    <x v="20"/>
    <x v="0"/>
    <x v="0"/>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x v="1"/>
    <s v="Credit Card / Loan Consolidation"/>
    <s v="017xx"/>
    <s v="MA"/>
    <n v="17.760000000000002"/>
  </r>
  <r>
    <n v="141774"/>
    <n v="141767"/>
    <n v="20000"/>
    <n v="4800"/>
    <n v="1949.9995939999999"/>
    <x v="0"/>
    <n v="0.13120000000000001"/>
    <n v="162.01"/>
    <x v="3"/>
    <x v="27"/>
    <s v="Legal Services of New Jersey"/>
    <x v="9"/>
    <x v="2"/>
    <n v="85000"/>
    <x v="1"/>
    <x v="20"/>
    <x v="1"/>
    <x v="0"/>
    <s v="I am currently on a mission to consolidate all of my debt.  I would like to turn credit card and other store credit cards into one monthly payment.  A Lending Club loan would have me on track in 3 years.  "/>
    <x v="0"/>
    <s v="Getting it together"/>
    <s v="088xx"/>
    <s v="NJ"/>
    <n v="16.87"/>
  </r>
  <r>
    <n v="142281"/>
    <n v="142269"/>
    <n v="7000"/>
    <n v="7000"/>
    <n v="550"/>
    <x v="0"/>
    <n v="0.1028"/>
    <n v="226.8"/>
    <x v="1"/>
    <x v="13"/>
    <s v="Regence"/>
    <x v="7"/>
    <x v="0"/>
    <n v="55400"/>
    <x v="1"/>
    <x v="20"/>
    <x v="0"/>
    <x v="0"/>
    <s v="This is my first time on LendingClub, and I'm interested in trying it out."/>
    <x v="0"/>
    <s v="Finishing Off a Student Loan"/>
    <s v="981xx"/>
    <s v="WA"/>
    <n v="10.050000000000001"/>
  </r>
  <r>
    <n v="142608"/>
    <n v="74724"/>
    <n v="5000"/>
    <n v="5000"/>
    <n v="2350"/>
    <x v="0"/>
    <n v="0.10589999999999999"/>
    <n v="162.72999999999999"/>
    <x v="1"/>
    <x v="2"/>
    <s v="BASE National"/>
    <x v="0"/>
    <x v="0"/>
    <n v="15000"/>
    <x v="1"/>
    <x v="20"/>
    <x v="0"/>
    <x v="0"/>
    <s v="This loan will be put toward getting back into college.  I took some time off to make some money, and now I am headed back.  I work full time and have a steady income, however I need this lump sum of money to get the ball rolling.  Thank you for your consideration."/>
    <x v="7"/>
    <s v="Education"/>
    <s v="041xx"/>
    <s v="ME"/>
    <n v="24.4"/>
  </r>
  <r>
    <n v="142618"/>
    <n v="139881"/>
    <n v="4800"/>
    <n v="4800"/>
    <n v="1625"/>
    <x v="0"/>
    <n v="0.1154"/>
    <n v="158.38"/>
    <x v="1"/>
    <x v="5"/>
    <s v="Bruno's Supermarkets"/>
    <x v="0"/>
    <x v="0"/>
    <n v="25000"/>
    <x v="1"/>
    <x v="20"/>
    <x v="0"/>
    <x v="0"/>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x v="0"/>
    <s v="Having a Baby and consolidating Debt"/>
    <s v="354xx"/>
    <s v="AL"/>
    <n v="18.190000000000001"/>
  </r>
  <r>
    <n v="142734"/>
    <n v="142718"/>
    <n v="25000"/>
    <n v="25000"/>
    <n v="1725"/>
    <x v="0"/>
    <n v="9.01E-2"/>
    <n v="795.11"/>
    <x v="0"/>
    <x v="16"/>
    <s v="Federal Way Public Schools"/>
    <x v="1"/>
    <x v="2"/>
    <n v="57000"/>
    <x v="1"/>
    <x v="21"/>
    <x v="0"/>
    <x v="0"/>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x v="4"/>
    <s v="Help Fund My Home Web Business"/>
    <s v="980xx"/>
    <s v="WA"/>
    <n v="8.93"/>
  </r>
  <r>
    <n v="142790"/>
    <n v="142781"/>
    <n v="4925"/>
    <n v="4925"/>
    <n v="1750"/>
    <x v="0"/>
    <n v="9.9599999999999994E-2"/>
    <n v="158.83000000000001"/>
    <x v="0"/>
    <x v="1"/>
    <s v="mardeck ltd"/>
    <x v="1"/>
    <x v="2"/>
    <n v="84000"/>
    <x v="1"/>
    <x v="20"/>
    <x v="0"/>
    <x v="0"/>
    <s v="  credit cards : 30000"/>
    <x v="0"/>
    <s v="consolidating credit card debt"/>
    <s v="223xx"/>
    <s v="VA"/>
    <n v="4.84"/>
  </r>
  <r>
    <n v="143102"/>
    <n v="143098"/>
    <n v="3000"/>
    <n v="3000"/>
    <n v="2002.44"/>
    <x v="0"/>
    <n v="0.1028"/>
    <n v="97.2"/>
    <x v="1"/>
    <x v="13"/>
    <s v="Whitney National Bank"/>
    <x v="0"/>
    <x v="0"/>
    <n v="38000"/>
    <x v="1"/>
    <x v="20"/>
    <x v="0"/>
    <x v="0"/>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x v="7"/>
    <s v="Personal Loan"/>
    <s v="700xx"/>
    <s v="LA"/>
    <n v="19.93"/>
  </r>
  <r>
    <n v="143128"/>
    <n v="128262"/>
    <n v="8000"/>
    <n v="8000"/>
    <n v="1369.99"/>
    <x v="0"/>
    <n v="0.1154"/>
    <n v="263.97000000000003"/>
    <x v="1"/>
    <x v="5"/>
    <s v="verizon wireless"/>
    <x v="4"/>
    <x v="0"/>
    <n v="50000"/>
    <x v="1"/>
    <x v="21"/>
    <x v="0"/>
    <x v="0"/>
    <s v="Refinance High Interest Citifinancial Loan"/>
    <x v="0"/>
    <s v="Refinance High Interest Citifinancial "/>
    <s v="038xx"/>
    <s v="NH"/>
    <n v="8.0399999999999991"/>
  </r>
  <r>
    <n v="143566"/>
    <n v="143201"/>
    <n v="12375"/>
    <n v="12375"/>
    <n v="275"/>
    <x v="0"/>
    <n v="0.1091"/>
    <n v="404.62"/>
    <x v="1"/>
    <x v="3"/>
    <s v="Combat Sports International"/>
    <x v="3"/>
    <x v="2"/>
    <n v="46713"/>
    <x v="1"/>
    <x v="21"/>
    <x v="0"/>
    <x v="0"/>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x v="4"/>
    <s v="Working Capital"/>
    <s v="222xx"/>
    <s v="VA"/>
    <n v="16.39"/>
  </r>
  <r>
    <n v="144579"/>
    <n v="144575"/>
    <n v="9850"/>
    <n v="9850"/>
    <n v="4125"/>
    <x v="0"/>
    <n v="7.7499999999999999E-2"/>
    <n v="307.52999999999997"/>
    <x v="2"/>
    <x v="12"/>
    <s v="Falcon Food Distributor"/>
    <x v="7"/>
    <x v="0"/>
    <n v="70000"/>
    <x v="1"/>
    <x v="21"/>
    <x v="0"/>
    <x v="0"/>
    <s v="I am going thru a divorce i need to get my car payoff asap. I lost the house to her and completely relie on my car to get to and from work. The interest rate on my car is a bit higher than the average due to the fact that her car and mine are on my credit."/>
    <x v="7"/>
    <s v="car payoff"/>
    <s v="100xx"/>
    <s v="NY"/>
    <n v="9.09"/>
  </r>
  <r>
    <n v="144635"/>
    <n v="144623"/>
    <n v="25000"/>
    <n v="25000"/>
    <n v="3724.9902590000002"/>
    <x v="0"/>
    <n v="0.128"/>
    <n v="839.95"/>
    <x v="3"/>
    <x v="15"/>
    <s v="MGTS, Inc"/>
    <x v="7"/>
    <x v="2"/>
    <n v="75000"/>
    <x v="1"/>
    <x v="21"/>
    <x v="1"/>
    <x v="0"/>
    <s v="This loan would be used to pay down credit card debt incurred over the last two years from starting and expanding our retail business."/>
    <x v="0"/>
    <s v="Loan to consolidate credit card debt"/>
    <s v="341xx"/>
    <s v="FL"/>
    <n v="24.85"/>
  </r>
  <r>
    <n v="146564"/>
    <n v="138910"/>
    <n v="8275"/>
    <n v="8275"/>
    <n v="2300.003381"/>
    <x v="0"/>
    <n v="0.10589999999999999"/>
    <n v="269.31"/>
    <x v="1"/>
    <x v="2"/>
    <s v="white Oak Family Care Home"/>
    <x v="8"/>
    <x v="2"/>
    <n v="109000"/>
    <x v="1"/>
    <x v="21"/>
    <x v="1"/>
    <x v="0"/>
    <s v="Camping Membership"/>
    <x v="7"/>
    <s v="Travel Resorts of America TNC30"/>
    <s v="287xx"/>
    <s v="NC"/>
    <n v="24.01"/>
  </r>
  <r>
    <n v="146641"/>
    <n v="146626"/>
    <n v="8000"/>
    <n v="8000"/>
    <n v="5050"/>
    <x v="0"/>
    <n v="0.1186"/>
    <n v="265.18"/>
    <x v="3"/>
    <x v="21"/>
    <s v="MACU"/>
    <x v="7"/>
    <x v="0"/>
    <n v="52000"/>
    <x v="1"/>
    <x v="21"/>
    <x v="0"/>
    <x v="0"/>
    <s v="Would like to put all my monthly bills on one monthly payment."/>
    <x v="0"/>
    <s v="Consolidating debt"/>
    <s v="840xx"/>
    <s v="UT"/>
    <n v="11.31"/>
  </r>
  <r>
    <n v="146671"/>
    <n v="146655"/>
    <n v="25000"/>
    <n v="25000"/>
    <n v="2850"/>
    <x v="0"/>
    <n v="9.64E-2"/>
    <n v="802.47"/>
    <x v="0"/>
    <x v="0"/>
    <s v="Republic Bank"/>
    <x v="0"/>
    <x v="2"/>
    <n v="78000"/>
    <x v="1"/>
    <x v="21"/>
    <x v="0"/>
    <x v="0"/>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x v="3"/>
    <s v="Home Basement Completion Expense"/>
    <s v="571xx"/>
    <s v="SD"/>
    <n v="0.8"/>
  </r>
  <r>
    <n v="146844"/>
    <n v="146834"/>
    <n v="15450"/>
    <n v="15450"/>
    <n v="3499.9997199999998"/>
    <x v="0"/>
    <n v="0.1091"/>
    <n v="505.16"/>
    <x v="1"/>
    <x v="3"/>
    <s v="Levitz Furniture"/>
    <x v="10"/>
    <x v="0"/>
    <n v="120000"/>
    <x v="1"/>
    <x v="21"/>
    <x v="1"/>
    <x v="0"/>
    <s v="Looking to pay off various loans and just have 1 monthly payment"/>
    <x v="0"/>
    <s v="Debt consolidation"/>
    <s v="986xx"/>
    <s v="WA"/>
    <n v="16.97"/>
  </r>
  <r>
    <n v="148473"/>
    <n v="148467"/>
    <n v="10000"/>
    <n v="10000"/>
    <n v="1825.0047380000001"/>
    <x v="0"/>
    <n v="9.01E-2"/>
    <n v="318.05"/>
    <x v="0"/>
    <x v="16"/>
    <s v="Foisi Broadcasting Network"/>
    <x v="0"/>
    <x v="2"/>
    <n v="275000"/>
    <x v="1"/>
    <x v="21"/>
    <x v="1"/>
    <x v="0"/>
    <s v="Loan to be used for Furniture "/>
    <x v="3"/>
    <s v="$10,000 Loan"/>
    <s v="117xx"/>
    <s v="NY"/>
    <n v="2.97"/>
  </r>
  <r>
    <n v="149575"/>
    <n v="149552"/>
    <n v="10000"/>
    <n v="10000"/>
    <n v="2750"/>
    <x v="0"/>
    <n v="8.3799999999999999E-2"/>
    <n v="315.12"/>
    <x v="2"/>
    <x v="6"/>
    <s v="First Federal"/>
    <x v="0"/>
    <x v="0"/>
    <n v="30000"/>
    <x v="1"/>
    <x v="21"/>
    <x v="0"/>
    <x v="0"/>
    <s v="I would like $10,000 to go towards paying tuition for grad school (MBA) and other related expenses."/>
    <x v="10"/>
    <s v="Pay for grad school"/>
    <s v="294xx"/>
    <s v="SC"/>
    <n v="4.2"/>
  </r>
  <r>
    <n v="149754"/>
    <n v="149751"/>
    <n v="4000"/>
    <n v="4000"/>
    <n v="979.8"/>
    <x v="0"/>
    <n v="0.1091"/>
    <n v="130.79"/>
    <x v="1"/>
    <x v="3"/>
    <s v=""/>
    <x v="0"/>
    <x v="0"/>
    <n v="14400"/>
    <x v="1"/>
    <x v="21"/>
    <x v="0"/>
    <x v="0"/>
    <s v="I recently rented a car and the vehicle was damaged by debris from a semi on the highway. My insurance won't cover the cost of the damages, so I'm having to pay it out of pocket."/>
    <x v="7"/>
    <s v="Car Repair"/>
    <s v="323xx"/>
    <s v="FL"/>
    <n v="8.92"/>
  </r>
  <r>
    <n v="150940"/>
    <n v="150893"/>
    <n v="7000"/>
    <n v="7000"/>
    <n v="1000"/>
    <x v="0"/>
    <n v="0.10589999999999999"/>
    <n v="227.82"/>
    <x v="1"/>
    <x v="2"/>
    <s v=""/>
    <x v="3"/>
    <x v="2"/>
    <n v="63500"/>
    <x v="1"/>
    <x v="21"/>
    <x v="0"/>
    <x v="0"/>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x v="0"/>
    <s v="Taking the First Step by Consolidating"/>
    <s v="853xx"/>
    <s v="AZ"/>
    <n v="8.5"/>
  </r>
  <r>
    <n v="151587"/>
    <n v="151580"/>
    <n v="19950"/>
    <n v="19950"/>
    <n v="675"/>
    <x v="0"/>
    <n v="9.9599999999999994E-2"/>
    <n v="643.36"/>
    <x v="0"/>
    <x v="1"/>
    <s v="Massachusetts Institute of Technology"/>
    <x v="1"/>
    <x v="2"/>
    <n v="116000"/>
    <x v="1"/>
    <x v="21"/>
    <x v="0"/>
    <x v="0"/>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x v="1"/>
    <s v="Pay Credit Card Balance"/>
    <s v="018xx"/>
    <s v="MA"/>
    <n v="13.07"/>
  </r>
  <r>
    <n v="151607"/>
    <n v="151590"/>
    <n v="1500"/>
    <n v="1500"/>
    <n v="875"/>
    <x v="0"/>
    <n v="0.14699999999999999"/>
    <n v="51.78"/>
    <x v="4"/>
    <x v="26"/>
    <s v="Manpower"/>
    <x v="4"/>
    <x v="0"/>
    <n v="25000"/>
    <x v="1"/>
    <x v="21"/>
    <x v="0"/>
    <x v="0"/>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x v="7"/>
    <s v="PLEASE HELP WHEN IT'S NEEDED THE MOST!!!"/>
    <s v="215xx"/>
    <s v="MD"/>
    <n v="3.84"/>
  </r>
  <r>
    <n v="151621"/>
    <n v="151597"/>
    <n v="18000"/>
    <n v="18000"/>
    <n v="350"/>
    <x v="0"/>
    <n v="9.01E-2"/>
    <n v="572.48"/>
    <x v="0"/>
    <x v="16"/>
    <s v="Fulton County"/>
    <x v="1"/>
    <x v="2"/>
    <n v="41000"/>
    <x v="1"/>
    <x v="21"/>
    <x v="0"/>
    <x v="0"/>
    <s v="Consolidating school loans that have high interest rate"/>
    <x v="10"/>
    <s v="School Loan Payoff"/>
    <s v="300xx"/>
    <s v="GA"/>
    <n v="15.37"/>
  </r>
  <r>
    <n v="152291"/>
    <n v="152282"/>
    <n v="4800"/>
    <n v="4800"/>
    <n v="1100.79"/>
    <x v="0"/>
    <n v="7.7499999999999999E-2"/>
    <n v="149.87"/>
    <x v="2"/>
    <x v="12"/>
    <s v=""/>
    <x v="0"/>
    <x v="0"/>
    <n v="21000"/>
    <x v="1"/>
    <x v="21"/>
    <x v="0"/>
    <x v="0"/>
    <s v="in need to help my son in his wedding my first son getting married and i really want to help him."/>
    <x v="11"/>
    <s v=" help my son in wedding"/>
    <s v="770xx"/>
    <s v="TX"/>
    <n v="6.34"/>
  </r>
  <r>
    <n v="152663"/>
    <n v="152635"/>
    <n v="3000"/>
    <n v="3000"/>
    <n v="2225"/>
    <x v="0"/>
    <n v="9.9599999999999994E-2"/>
    <n v="96.75"/>
    <x v="0"/>
    <x v="1"/>
    <s v="BAE Systems"/>
    <x v="7"/>
    <x v="0"/>
    <n v="62000"/>
    <x v="1"/>
    <x v="21"/>
    <x v="0"/>
    <x v="0"/>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x v="11"/>
    <s v="Money for down payment on wedding venue"/>
    <s v="201xx"/>
    <s v="VA"/>
    <n v="11.98"/>
  </r>
  <r>
    <n v="153022"/>
    <n v="153018"/>
    <n v="3000"/>
    <n v="3000"/>
    <n v="1825"/>
    <x v="0"/>
    <n v="7.1199999999999999E-2"/>
    <n v="92.8"/>
    <x v="2"/>
    <x v="24"/>
    <s v="Park Place Everett, LLC"/>
    <x v="5"/>
    <x v="2"/>
    <n v="93000"/>
    <x v="1"/>
    <x v="21"/>
    <x v="0"/>
    <x v="0"/>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x v="3"/>
    <s v="Help me pay for a new roof on my house"/>
    <s v="981xx"/>
    <s v="WA"/>
    <n v="0"/>
  </r>
  <r>
    <n v="153054"/>
    <n v="152600"/>
    <n v="5875"/>
    <n v="5875"/>
    <n v="1075"/>
    <x v="0"/>
    <n v="0.1091"/>
    <n v="192.09"/>
    <x v="1"/>
    <x v="3"/>
    <s v="Criticalship, Inc"/>
    <x v="10"/>
    <x v="2"/>
    <n v="66000"/>
    <x v="1"/>
    <x v="21"/>
    <x v="0"/>
    <x v="0"/>
    <s v="To refinance credit card debt at a better interest rate"/>
    <x v="1"/>
    <s v="REFI"/>
    <s v="231xx"/>
    <s v="VA"/>
    <n v="19.82"/>
  </r>
  <r>
    <n v="153235"/>
    <n v="147832"/>
    <n v="18000"/>
    <n v="18000"/>
    <n v="565.29"/>
    <x v="0"/>
    <n v="0.1154"/>
    <n v="593.91999999999996"/>
    <x v="1"/>
    <x v="5"/>
    <s v="Lighthouse Court"/>
    <x v="7"/>
    <x v="0"/>
    <n v="27000"/>
    <x v="1"/>
    <x v="21"/>
    <x v="0"/>
    <x v="0"/>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x v="12"/>
    <s v="Need surgery/ finish paying off debt"/>
    <s v="330xx"/>
    <s v="FL"/>
    <n v="10.8"/>
  </r>
  <r>
    <n v="153434"/>
    <n v="153428"/>
    <n v="12000"/>
    <n v="12000"/>
    <n v="724.56"/>
    <x v="0"/>
    <n v="0.1091"/>
    <n v="392.36"/>
    <x v="1"/>
    <x v="3"/>
    <s v="Boston Capital"/>
    <x v="0"/>
    <x v="0"/>
    <n v="35000"/>
    <x v="1"/>
    <x v="21"/>
    <x v="0"/>
    <x v="0"/>
    <s v="Looking for a loan to pay back credit cards and increase savings in order to alleviate the stress of relocating in May"/>
    <x v="0"/>
    <s v="Personal Loan"/>
    <s v="021xx"/>
    <s v="MA"/>
    <n v="15.74"/>
  </r>
  <r>
    <n v="154141"/>
    <n v="154129"/>
    <n v="5000"/>
    <n v="5000"/>
    <n v="1250"/>
    <x v="0"/>
    <n v="7.7499999999999999E-2"/>
    <n v="156.11000000000001"/>
    <x v="2"/>
    <x v="12"/>
    <s v="Fraleigh Nursery"/>
    <x v="10"/>
    <x v="2"/>
    <n v="52000"/>
    <x v="1"/>
    <x v="21"/>
    <x v="0"/>
    <x v="0"/>
    <s v="This loan is to help with expenses while I am going back to school to get my MBA."/>
    <x v="10"/>
    <s v="Going back to school for MBA"/>
    <s v="323xx"/>
    <s v="FL"/>
    <n v="9.5500000000000007"/>
  </r>
  <r>
    <n v="154154"/>
    <n v="151536"/>
    <n v="4800"/>
    <n v="4800"/>
    <n v="1100"/>
    <x v="0"/>
    <n v="0.1028"/>
    <n v="155.52000000000001"/>
    <x v="1"/>
    <x v="13"/>
    <s v="E.E. Wine Inc"/>
    <x v="4"/>
    <x v="0"/>
    <n v="35000"/>
    <x v="1"/>
    <x v="21"/>
    <x v="0"/>
    <x v="0"/>
    <s v="Need loan to pay off high intrest credit cards, so I can improve my credit score"/>
    <x v="0"/>
    <s v="Want to pay off high intrest cards"/>
    <s v="226xx"/>
    <s v="VA"/>
    <n v="7.51"/>
  </r>
  <r>
    <n v="154286"/>
    <n v="154264"/>
    <n v="15000"/>
    <n v="15000"/>
    <n v="975"/>
    <x v="0"/>
    <n v="0.1028"/>
    <n v="485.99"/>
    <x v="1"/>
    <x v="13"/>
    <s v="Pioneer Property Group"/>
    <x v="0"/>
    <x v="0"/>
    <n v="88000"/>
    <x v="1"/>
    <x v="21"/>
    <x v="0"/>
    <x v="0"/>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x v="1"/>
    <s v="Sensible Woman Seeks Alternative"/>
    <s v="981xx"/>
    <s v="WA"/>
    <n v="11.95"/>
  </r>
  <r>
    <n v="154305"/>
    <n v="154295"/>
    <n v="3600"/>
    <n v="3600"/>
    <n v="1191.6400000000001"/>
    <x v="0"/>
    <n v="0.1028"/>
    <n v="116.64"/>
    <x v="1"/>
    <x v="13"/>
    <s v="South Shore Millwork"/>
    <x v="4"/>
    <x v="0"/>
    <n v="30000"/>
    <x v="1"/>
    <x v="21"/>
    <x v="0"/>
    <x v="0"/>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x v="7"/>
    <s v="Pay off old debt"/>
    <s v="027xx"/>
    <s v="MA"/>
    <n v="7.88"/>
  </r>
  <r>
    <n v="154776"/>
    <n v="154761"/>
    <n v="6800"/>
    <n v="6800"/>
    <n v="875.000947"/>
    <x v="0"/>
    <n v="0.11219999999999999"/>
    <n v="223.34"/>
    <x v="1"/>
    <x v="9"/>
    <s v="Red Lobster"/>
    <x v="1"/>
    <x v="0"/>
    <n v="51000"/>
    <x v="1"/>
    <x v="21"/>
    <x v="1"/>
    <x v="0"/>
    <s v="i just want to pay off some of my credit cards"/>
    <x v="0"/>
    <s v="pay off credit cards"/>
    <s v="088xx"/>
    <s v="NJ"/>
    <n v="18.68"/>
  </r>
  <r>
    <n v="155780"/>
    <n v="155777"/>
    <n v="4800"/>
    <n v="4800"/>
    <n v="800"/>
    <x v="0"/>
    <n v="7.7499999999999999E-2"/>
    <n v="149.87"/>
    <x v="2"/>
    <x v="12"/>
    <s v="O'Charleys"/>
    <x v="7"/>
    <x v="0"/>
    <n v="20000"/>
    <x v="1"/>
    <x v="21"/>
    <x v="0"/>
    <x v="0"/>
    <s v="I am looking for a loan to pay off a credit card with ridiculously high interest-rate. "/>
    <x v="1"/>
    <s v="payback high interest credit card"/>
    <s v="394xx"/>
    <s v="LA"/>
    <n v="10.26"/>
  </r>
  <r>
    <n v="156021"/>
    <n v="155549"/>
    <n v="6400"/>
    <n v="6400"/>
    <n v="1050"/>
    <x v="0"/>
    <n v="0.1154"/>
    <n v="211.17"/>
    <x v="1"/>
    <x v="5"/>
    <s v="Ilios Partners"/>
    <x v="5"/>
    <x v="0"/>
    <n v="95000"/>
    <x v="1"/>
    <x v="21"/>
    <x v="0"/>
    <x v="0"/>
    <s v="Taking CFA"/>
    <x v="10"/>
    <s v="Education"/>
    <s v="100xx"/>
    <s v="NY"/>
    <n v="1.83"/>
  </r>
  <r>
    <n v="156417"/>
    <n v="156396"/>
    <n v="6000"/>
    <n v="6000"/>
    <n v="1050"/>
    <x v="0"/>
    <n v="7.4300000000000005E-2"/>
    <n v="186.45"/>
    <x v="2"/>
    <x v="17"/>
    <s v="Pepco Holdings, Inc."/>
    <x v="1"/>
    <x v="2"/>
    <n v="68686"/>
    <x v="1"/>
    <x v="21"/>
    <x v="0"/>
    <x v="0"/>
    <s v="Excellent credit and trying to keep it that way. Looking to get a loan to pay of expenses incurred during my divorce 04/07. Also would use for tuition expenses for two daughters age 11 and 6. Plain and simple that is my story."/>
    <x v="0"/>
    <s v="Transition loan due to divorce"/>
    <s v="197xx"/>
    <s v="DE"/>
    <n v="6.11"/>
  </r>
  <r>
    <n v="156868"/>
    <n v="156838"/>
    <n v="24750"/>
    <n v="24750"/>
    <n v="1150"/>
    <x v="0"/>
    <n v="9.3299999999999994E-2"/>
    <n v="790.86"/>
    <x v="0"/>
    <x v="4"/>
    <s v="dial seven limo servive"/>
    <x v="8"/>
    <x v="0"/>
    <n v="60000"/>
    <x v="1"/>
    <x v="21"/>
    <x v="0"/>
    <x v="0"/>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x v="0"/>
    <s v="high interest rate is killing me"/>
    <s v="113xx"/>
    <s v="NY"/>
    <n v="0.82"/>
  </r>
  <r>
    <n v="157169"/>
    <n v="157162"/>
    <n v="25000"/>
    <n v="25000"/>
    <n v="499.9994011"/>
    <x v="0"/>
    <n v="9.01E-2"/>
    <n v="795.11"/>
    <x v="0"/>
    <x v="16"/>
    <s v="SmartProperties.org Construction"/>
    <x v="1"/>
    <x v="2"/>
    <n v="616000"/>
    <x v="1"/>
    <x v="21"/>
    <x v="1"/>
    <x v="0"/>
    <s v="Loan needed to purchase a vacant lot near Disney World in Orlando.  This will be a cash purchase, but will need to borrow the additional money to complete the purchase.  We are a builder and will be building a home on the lot.  "/>
    <x v="4"/>
    <s v="Purchasing a Vacant Lot near Disney"/>
    <s v="328xx"/>
    <s v="FL"/>
    <n v="3.83"/>
  </r>
  <r>
    <n v="157768"/>
    <n v="157765"/>
    <n v="4000"/>
    <n v="4000"/>
    <n v="437.38"/>
    <x v="0"/>
    <n v="8.6999999999999994E-2"/>
    <n v="126.65"/>
    <x v="0"/>
    <x v="8"/>
    <s v="Houston Independant School District"/>
    <x v="4"/>
    <x v="0"/>
    <n v="44000"/>
    <x v="1"/>
    <x v="22"/>
    <x v="0"/>
    <x v="0"/>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x v="1"/>
    <s v="Wife is pregant, must lower APR!"/>
    <s v="770xx"/>
    <s v="TX"/>
    <n v="18.71"/>
  </r>
  <r>
    <n v="158289"/>
    <n v="158286"/>
    <n v="9000"/>
    <n v="9000"/>
    <n v="758.48"/>
    <x v="0"/>
    <n v="0.1091"/>
    <n v="294.27"/>
    <x v="1"/>
    <x v="3"/>
    <s v="Snelson Co. inc"/>
    <x v="0"/>
    <x v="0"/>
    <n v="80000"/>
    <x v="1"/>
    <x v="22"/>
    <x v="0"/>
    <x v="0"/>
    <s v="to pay off a high rate credit card and auto loan"/>
    <x v="1"/>
    <s v="consolidate"/>
    <s v="110xx"/>
    <s v="NY"/>
    <n v="17.170000000000002"/>
  </r>
  <r>
    <n v="158706"/>
    <n v="158450"/>
    <n v="12375"/>
    <n v="12375"/>
    <n v="1000"/>
    <x v="0"/>
    <n v="0.1091"/>
    <n v="404.62"/>
    <x v="1"/>
    <x v="3"/>
    <s v="Fullmoon Software"/>
    <x v="7"/>
    <x v="0"/>
    <n v="80000"/>
    <x v="1"/>
    <x v="22"/>
    <x v="0"/>
    <x v="0"/>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x v="0"/>
    <s v="no credit cards for me"/>
    <s v="201xx"/>
    <s v="VA"/>
    <n v="9.23"/>
  </r>
  <r>
    <n v="159468"/>
    <n v="154318"/>
    <n v="12000"/>
    <n v="12000"/>
    <n v="1900"/>
    <x v="0"/>
    <n v="0.1186"/>
    <n v="397.77"/>
    <x v="3"/>
    <x v="21"/>
    <s v="Wyndham Worldwide"/>
    <x v="7"/>
    <x v="2"/>
    <n v="150000"/>
    <x v="1"/>
    <x v="22"/>
    <x v="0"/>
    <x v="0"/>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x v="0"/>
    <s v="Out With Old, In With New Lower Interest"/>
    <s v="079xx"/>
    <s v="NJ"/>
    <n v="20.48"/>
  </r>
  <r>
    <n v="159665"/>
    <n v="159644"/>
    <n v="5750"/>
    <n v="5750"/>
    <n v="1605.68"/>
    <x v="0"/>
    <n v="7.4300000000000005E-2"/>
    <n v="178.68"/>
    <x v="2"/>
    <x v="17"/>
    <s v=""/>
    <x v="0"/>
    <x v="0"/>
    <n v="95000"/>
    <x v="1"/>
    <x v="22"/>
    <x v="0"/>
    <x v="0"/>
    <s v="Hello I am consolidating credit card debts into a lower interest rate 3-year loan. "/>
    <x v="0"/>
    <s v="Debt Consolidation"/>
    <s v="024xx"/>
    <s v="MA"/>
    <n v="1.2"/>
  </r>
  <r>
    <n v="159713"/>
    <n v="159659"/>
    <n v="900"/>
    <n v="900"/>
    <n v="650"/>
    <x v="0"/>
    <n v="0.1028"/>
    <n v="29.16"/>
    <x v="1"/>
    <x v="13"/>
    <s v="Firehouse Subs"/>
    <x v="3"/>
    <x v="0"/>
    <n v="12000"/>
    <x v="1"/>
    <x v="21"/>
    <x v="1"/>
    <x v="0"/>
    <s v="I need to began buying books, parking passes and pay a percent of my tuition with this loan for the upcoming school semester."/>
    <x v="10"/>
    <s v="School loan"/>
    <s v="320xx"/>
    <s v="FL"/>
    <n v="16.7"/>
  </r>
  <r>
    <n v="161187"/>
    <n v="160991"/>
    <n v="12950"/>
    <n v="12950"/>
    <n v="1000"/>
    <x v="0"/>
    <n v="9.9599999999999994E-2"/>
    <n v="417.62"/>
    <x v="0"/>
    <x v="1"/>
    <s v=""/>
    <x v="0"/>
    <x v="2"/>
    <n v="92000"/>
    <x v="1"/>
    <x v="22"/>
    <x v="0"/>
    <x v="0"/>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x v="4"/>
    <s v="Financing for New Business"/>
    <s v="201xx"/>
    <s v="VA"/>
    <n v="6.48"/>
  </r>
  <r>
    <n v="163627"/>
    <n v="163621"/>
    <n v="4000"/>
    <n v="4000"/>
    <n v="972.37"/>
    <x v="0"/>
    <n v="0.10589999999999999"/>
    <n v="130.18"/>
    <x v="1"/>
    <x v="2"/>
    <s v="Washington State Employment Security Department"/>
    <x v="3"/>
    <x v="0"/>
    <n v="62000"/>
    <x v="1"/>
    <x v="22"/>
    <x v="0"/>
    <x v="0"/>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x v="1"/>
    <s v="Consolidating high interest debt"/>
    <s v="985xx"/>
    <s v="WA"/>
    <n v="17.809999999999999"/>
  </r>
  <r>
    <n v="163758"/>
    <n v="163445"/>
    <n v="3000"/>
    <n v="3000"/>
    <n v="511.55"/>
    <x v="0"/>
    <n v="0.11219999999999999"/>
    <n v="98.53"/>
    <x v="1"/>
    <x v="9"/>
    <s v="Visions In Vinyl"/>
    <x v="1"/>
    <x v="2"/>
    <n v="32904"/>
    <x v="1"/>
    <x v="22"/>
    <x v="0"/>
    <x v="0"/>
    <s v="I am looking for a personal loan so that I am able to pay the property taxes on our house."/>
    <x v="7"/>
    <s v="Personal Line of Credit"/>
    <s v="300xx"/>
    <s v="GA"/>
    <n v="22.79"/>
  </r>
  <r>
    <n v="164346"/>
    <n v="163835"/>
    <n v="500"/>
    <n v="500"/>
    <n v="400"/>
    <x v="0"/>
    <n v="8.0699999999999994E-2"/>
    <n v="15.69"/>
    <x v="2"/>
    <x v="11"/>
    <s v=""/>
    <x v="0"/>
    <x v="0"/>
    <n v="18000"/>
    <x v="1"/>
    <x v="21"/>
    <x v="0"/>
    <x v="0"/>
    <s v="I currently live with my parents, study, and work part-time. The money will be used as additional funding to purchase a new computer ."/>
    <x v="7"/>
    <s v="buying a new computer"/>
    <s v="112xx"/>
    <s v="NY"/>
    <n v="4.2699999999999996"/>
  </r>
  <r>
    <n v="164741"/>
    <n v="164738"/>
    <n v="16000"/>
    <n v="16000"/>
    <n v="536"/>
    <x v="0"/>
    <n v="0.1091"/>
    <n v="523.14"/>
    <x v="1"/>
    <x v="3"/>
    <s v="Sterne Agee"/>
    <x v="0"/>
    <x v="0"/>
    <n v="200000"/>
    <x v="1"/>
    <x v="22"/>
    <x v="0"/>
    <x v="0"/>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x v="1"/>
    <s v="Refinancing Credit Card"/>
    <s v="100xx"/>
    <s v="NY"/>
    <n v="10.7"/>
  </r>
  <r>
    <n v="164792"/>
    <n v="153157"/>
    <n v="17600"/>
    <n v="17600"/>
    <n v="1000"/>
    <x v="0"/>
    <n v="8.6999999999999994E-2"/>
    <n v="557.23"/>
    <x v="0"/>
    <x v="8"/>
    <s v="UBS AG"/>
    <x v="4"/>
    <x v="0"/>
    <n v="153000"/>
    <x v="1"/>
    <x v="22"/>
    <x v="0"/>
    <x v="0"/>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x v="12"/>
    <s v="Paying off Mum's surgery"/>
    <s v="232xx"/>
    <s v="VA"/>
    <n v="0.12"/>
  </r>
  <r>
    <n v="166437"/>
    <n v="166419"/>
    <n v="9600"/>
    <n v="9600"/>
    <n v="675"/>
    <x v="0"/>
    <n v="0.11219999999999999"/>
    <n v="315.3"/>
    <x v="1"/>
    <x v="9"/>
    <s v="Fidelity Investments"/>
    <x v="4"/>
    <x v="0"/>
    <n v="42500"/>
    <x v="1"/>
    <x v="22"/>
    <x v="0"/>
    <x v="0"/>
    <s v="I would like to obtain between 5,000 and 8,000 for an engagement ring."/>
    <x v="11"/>
    <s v="money for engagement ring"/>
    <s v="027xx"/>
    <s v="MA"/>
    <n v="14.6"/>
  </r>
  <r>
    <n v="166534"/>
    <n v="163941"/>
    <n v="16000"/>
    <n v="16000"/>
    <n v="185.00269990000001"/>
    <x v="0"/>
    <n v="0.1154"/>
    <n v="527.92999999999995"/>
    <x v="1"/>
    <x v="5"/>
    <s v="balans"/>
    <x v="8"/>
    <x v="0"/>
    <n v="44400"/>
    <x v="1"/>
    <x v="22"/>
    <x v="1"/>
    <x v="0"/>
    <s v="i just wanna pay all my credit cards .so i can have only 1 payment with less finance charge."/>
    <x v="0"/>
    <s v="Personal Loan"/>
    <s v="331xx"/>
    <s v="FL"/>
    <n v="12.16"/>
  </r>
  <r>
    <n v="166546"/>
    <n v="166498"/>
    <n v="3000"/>
    <n v="3000"/>
    <n v="250"/>
    <x v="0"/>
    <n v="7.4300000000000005E-2"/>
    <n v="93.23"/>
    <x v="2"/>
    <x v="17"/>
    <s v="Outreach and Specail Needs"/>
    <x v="1"/>
    <x v="0"/>
    <n v="72000"/>
    <x v="1"/>
    <x v="21"/>
    <x v="0"/>
    <x v="0"/>
    <s v="i NEED TO MOVE"/>
    <x v="5"/>
    <s v="Personal Loan"/>
    <s v="212xx"/>
    <s v="MD"/>
    <n v="11.18"/>
  </r>
  <r>
    <n v="166683"/>
    <n v="163526"/>
    <n v="6500"/>
    <n v="6500"/>
    <n v="1287.58"/>
    <x v="0"/>
    <n v="7.7499999999999999E-2"/>
    <n v="202.94"/>
    <x v="2"/>
    <x v="12"/>
    <s v="Barnhill Cintracting Company"/>
    <x v="1"/>
    <x v="1"/>
    <n v="48000"/>
    <x v="1"/>
    <x v="22"/>
    <x v="0"/>
    <x v="0"/>
    <s v="credit card debt consolidation"/>
    <x v="0"/>
    <s v="Personal Loan"/>
    <s v="279xx"/>
    <s v="NC"/>
    <n v="13.53"/>
  </r>
  <r>
    <n v="166747"/>
    <n v="166429"/>
    <n v="5000"/>
    <n v="5000"/>
    <n v="349.99204529999997"/>
    <x v="0"/>
    <n v="0.1186"/>
    <n v="165.74"/>
    <x v="3"/>
    <x v="21"/>
    <s v="SEAFARERS INTERNATIONAL UNION"/>
    <x v="2"/>
    <x v="1"/>
    <n v="40000"/>
    <x v="1"/>
    <x v="22"/>
    <x v="1"/>
    <x v="0"/>
    <s v="would like to consolidate smaller debt into one payment with a low intrest loan, i expect to repay within a year"/>
    <x v="0"/>
    <s v="Personal Loan"/>
    <s v="322xx"/>
    <s v="FL"/>
    <n v="7.02"/>
  </r>
  <r>
    <n v="167189"/>
    <n v="167147"/>
    <n v="4900"/>
    <n v="4900"/>
    <n v="225.00315190000001"/>
    <x v="0"/>
    <n v="0.1028"/>
    <n v="158.76"/>
    <x v="1"/>
    <x v="13"/>
    <s v="Brockport CSD"/>
    <x v="1"/>
    <x v="0"/>
    <n v="44000"/>
    <x v="1"/>
    <x v="22"/>
    <x v="1"/>
    <x v="0"/>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x v="7"/>
    <s v="Personal Loan"/>
    <s v="146xx"/>
    <s v="NY"/>
    <n v="15.3"/>
  </r>
  <r>
    <n v="167205"/>
    <n v="167144"/>
    <n v="15000"/>
    <n v="15000"/>
    <n v="350"/>
    <x v="0"/>
    <n v="0.1028"/>
    <n v="485.99"/>
    <x v="1"/>
    <x v="13"/>
    <s v="Natrel Communications"/>
    <x v="4"/>
    <x v="0"/>
    <n v="50000"/>
    <x v="1"/>
    <x v="22"/>
    <x v="0"/>
    <x v="0"/>
    <s v="Moving forward ï¿½ï¿½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x v="0"/>
    <s v="Moving Forward"/>
    <s v="079xx"/>
    <s v="NJ"/>
    <n v="11.88"/>
  </r>
  <r>
    <n v="167584"/>
    <n v="167573"/>
    <n v="10000"/>
    <n v="10000"/>
    <n v="349.99992909999997"/>
    <x v="0"/>
    <n v="9.9599999999999994E-2"/>
    <n v="322.49"/>
    <x v="0"/>
    <x v="1"/>
    <s v="Fanntech"/>
    <x v="4"/>
    <x v="0"/>
    <n v="72500"/>
    <x v="1"/>
    <x v="22"/>
    <x v="1"/>
    <x v="0"/>
    <s v="This loan has two purposes: 1. to consolodate our debt into one payment 2. to finance part of the new business I have started 6 months ago."/>
    <x v="7"/>
    <s v="company "/>
    <s v="322xx"/>
    <s v="FL"/>
    <n v="10.28"/>
  </r>
  <r>
    <n v="167645"/>
    <n v="163382"/>
    <n v="10000"/>
    <n v="6000"/>
    <n v="700"/>
    <x v="0"/>
    <n v="8.6999999999999994E-2"/>
    <n v="189.97"/>
    <x v="0"/>
    <x v="8"/>
    <s v="Lowe's Distribution Center"/>
    <x v="3"/>
    <x v="0"/>
    <n v="24000"/>
    <x v="1"/>
    <x v="22"/>
    <x v="0"/>
    <x v="0"/>
    <s v="To pay off credit card debt and to put the rest away into my savings acct."/>
    <x v="0"/>
    <s v="Personal Loan"/>
    <s v="820xx"/>
    <s v="WY"/>
    <n v="19.45"/>
  </r>
  <r>
    <n v="167846"/>
    <n v="166657"/>
    <n v="11300"/>
    <n v="11300"/>
    <n v="1475"/>
    <x v="0"/>
    <n v="0.1217"/>
    <n v="376.24"/>
    <x v="3"/>
    <x v="7"/>
    <s v="nHarmony Inc"/>
    <x v="9"/>
    <x v="0"/>
    <n v="33600"/>
    <x v="1"/>
    <x v="22"/>
    <x v="0"/>
    <x v="0"/>
    <s v="Consolidate 4 credit card debts into a single monthly payment with a fixed interest rate for the life of the loan."/>
    <x v="0"/>
    <s v="Personal Loan"/>
    <s v="473xx"/>
    <s v="IN"/>
    <n v="23.96"/>
  </r>
  <r>
    <n v="168100"/>
    <n v="167970"/>
    <n v="18000"/>
    <n v="18000"/>
    <n v="528.02"/>
    <x v="0"/>
    <n v="0.1217"/>
    <n v="599.33000000000004"/>
    <x v="3"/>
    <x v="7"/>
    <s v="Safeway Pharmacy"/>
    <x v="3"/>
    <x v="2"/>
    <n v="110244"/>
    <x v="1"/>
    <x v="22"/>
    <x v="0"/>
    <x v="0"/>
    <s v="I want to pay off all major credit cards.  We are having difficulty getting ahead on paying down the balances with the finance charges."/>
    <x v="0"/>
    <s v="Personal Loan"/>
    <s v="801xx"/>
    <s v="CO"/>
    <n v="18.3"/>
  </r>
  <r>
    <n v="168190"/>
    <n v="168175"/>
    <n v="3975"/>
    <n v="3975"/>
    <n v="850.00088879999998"/>
    <x v="0"/>
    <n v="0.1217"/>
    <n v="132.35"/>
    <x v="3"/>
    <x v="7"/>
    <s v="volland electric"/>
    <x v="1"/>
    <x v="0"/>
    <n v="27000"/>
    <x v="1"/>
    <x v="22"/>
    <x v="1"/>
    <x v="0"/>
    <s v="to pay off credit cards into one payment to enable me to save money to buy a new house"/>
    <x v="0"/>
    <s v="Personal Loan"/>
    <s v="142xx"/>
    <s v="NY"/>
    <n v="23.2"/>
  </r>
  <r>
    <n v="168222"/>
    <n v="168212"/>
    <n v="25000"/>
    <n v="25000"/>
    <n v="325"/>
    <x v="0"/>
    <n v="0.1186"/>
    <n v="828.69"/>
    <x v="3"/>
    <x v="21"/>
    <s v="Self Employed"/>
    <x v="7"/>
    <x v="0"/>
    <n v="52000"/>
    <x v="1"/>
    <x v="22"/>
    <x v="0"/>
    <x v="0"/>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x v="4"/>
    <s v="Finish Land Improvements - Well needed"/>
    <s v="860xx"/>
    <s v="AZ"/>
    <n v="9.74"/>
  </r>
  <r>
    <n v="169044"/>
    <n v="153468"/>
    <n v="18500"/>
    <n v="18500"/>
    <n v="156.69999999999999"/>
    <x v="0"/>
    <n v="0.1091"/>
    <n v="604.88"/>
    <x v="1"/>
    <x v="3"/>
    <s v="liberty denim inc"/>
    <x v="7"/>
    <x v="2"/>
    <n v="52000"/>
    <x v="1"/>
    <x v="22"/>
    <x v="0"/>
    <x v="0"/>
    <s v="I want to reduce high interest credit cards and get this money paid off. We have an household income of 90,000 and have always paid our debts."/>
    <x v="1"/>
    <s v="consolidate"/>
    <s v="296xx"/>
    <s v="SC"/>
    <n v="17.559999999999999"/>
  </r>
  <r>
    <n v="169254"/>
    <n v="168673"/>
    <n v="17000"/>
    <n v="17000"/>
    <n v="425"/>
    <x v="0"/>
    <n v="8.6999999999999994E-2"/>
    <n v="538.23"/>
    <x v="0"/>
    <x v="8"/>
    <s v="City of Atlanta"/>
    <x v="4"/>
    <x v="2"/>
    <n v="55900"/>
    <x v="1"/>
    <x v="22"/>
    <x v="0"/>
    <x v="0"/>
    <s v="To mitigate loans with various lenders by applying more money toward one loan (one set interest rate)."/>
    <x v="0"/>
    <s v="Personal Loan"/>
    <s v="301xx"/>
    <s v="GA"/>
    <n v="11.51"/>
  </r>
  <r>
    <n v="169354"/>
    <n v="169334"/>
    <n v="5400"/>
    <n v="5400"/>
    <n v="375"/>
    <x v="0"/>
    <n v="9.3299999999999994E-2"/>
    <n v="172.55"/>
    <x v="0"/>
    <x v="4"/>
    <s v="Warren Truck &amp; Trailer"/>
    <x v="4"/>
    <x v="1"/>
    <n v="42000"/>
    <x v="1"/>
    <x v="22"/>
    <x v="0"/>
    <x v="0"/>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x v="1"/>
    <s v="Consolidate Credit Cards"/>
    <s v="368xx"/>
    <s v="AL"/>
    <n v="16.09"/>
  </r>
  <r>
    <n v="169453"/>
    <n v="157525"/>
    <n v="18500"/>
    <n v="18500"/>
    <n v="750"/>
    <x v="0"/>
    <n v="0.1091"/>
    <n v="604.88"/>
    <x v="1"/>
    <x v="3"/>
    <s v="US Credit Corp."/>
    <x v="3"/>
    <x v="0"/>
    <n v="36000"/>
    <x v="1"/>
    <x v="22"/>
    <x v="0"/>
    <x v="0"/>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x v="4"/>
    <s v="Expansion of New Collection Company"/>
    <s v="981xx"/>
    <s v="WA"/>
    <n v="4.67"/>
  </r>
  <r>
    <n v="169525"/>
    <n v="142952"/>
    <n v="9000"/>
    <n v="9000"/>
    <n v="350.51"/>
    <x v="0"/>
    <n v="9.9599999999999994E-2"/>
    <n v="290.24"/>
    <x v="0"/>
    <x v="1"/>
    <s v="The New York Mets"/>
    <x v="9"/>
    <x v="0"/>
    <n v="38000"/>
    <x v="1"/>
    <x v="22"/>
    <x v="0"/>
    <x v="0"/>
    <s v="A loan to pay for my girlfriends wedding ring, I currently work two jobs, and am graduating at the end of year from a five year bachelors of architecture program, and have a job already waiting to go full time upon graduation. "/>
    <x v="11"/>
    <s v="Wedding Ring"/>
    <s v="110xx"/>
    <s v="NY"/>
    <n v="3.38"/>
  </r>
  <r>
    <n v="169793"/>
    <n v="164864"/>
    <n v="16000"/>
    <n v="16000"/>
    <n v="619.38806590000002"/>
    <x v="0"/>
    <n v="0.1186"/>
    <n v="530.36"/>
    <x v="3"/>
    <x v="21"/>
    <s v="Hunter Technical"/>
    <x v="0"/>
    <x v="1"/>
    <n v="86400"/>
    <x v="1"/>
    <x v="22"/>
    <x v="1"/>
    <x v="0"/>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x v="5"/>
    <s v="Womens Boutique"/>
    <s v="301xx"/>
    <s v="GA"/>
    <n v="15.1"/>
  </r>
  <r>
    <n v="170488"/>
    <n v="165737"/>
    <n v="5000"/>
    <n v="5000"/>
    <n v="400"/>
    <x v="0"/>
    <n v="8.6999999999999994E-2"/>
    <n v="158.31"/>
    <x v="0"/>
    <x v="8"/>
    <s v="St Anne's Nursing Center"/>
    <x v="7"/>
    <x v="2"/>
    <n v="24000"/>
    <x v="1"/>
    <x v="22"/>
    <x v="0"/>
    <x v="0"/>
    <s v="I need 5,000 dollars for investment purposes."/>
    <x v="7"/>
    <s v="Personal Loan"/>
    <s v="330xx"/>
    <s v="FL"/>
    <n v="6.15"/>
  </r>
  <r>
    <n v="170528"/>
    <n v="165069"/>
    <n v="12000"/>
    <n v="12000"/>
    <n v="656.69"/>
    <x v="0"/>
    <n v="0.10589999999999999"/>
    <n v="390.54"/>
    <x v="1"/>
    <x v="2"/>
    <s v="Great Southern Bank"/>
    <x v="4"/>
    <x v="2"/>
    <n v="30000"/>
    <x v="1"/>
    <x v="22"/>
    <x v="0"/>
    <x v="0"/>
    <s v="I would like a personal loan to consolidate my credit card debt as well as a couple of other items."/>
    <x v="0"/>
    <s v="Personal Loan"/>
    <s v="658xx"/>
    <s v="MO"/>
    <n v="19.84"/>
  </r>
  <r>
    <n v="170929"/>
    <n v="170462"/>
    <n v="9000"/>
    <n v="9000"/>
    <n v="1125"/>
    <x v="0"/>
    <n v="0.1249"/>
    <n v="301.04000000000002"/>
    <x v="3"/>
    <x v="10"/>
    <s v="SUNY Research Foundation"/>
    <x v="6"/>
    <x v="2"/>
    <n v="52000"/>
    <x v="1"/>
    <x v="22"/>
    <x v="0"/>
    <x v="0"/>
    <s v="Simply looking to pay off all credit card debt."/>
    <x v="1"/>
    <s v="Goodbye Credit Cards"/>
    <s v="146xx"/>
    <s v="NY"/>
    <n v="4.9800000000000004"/>
  </r>
  <r>
    <n v="171220"/>
    <n v="170849"/>
    <n v="20000"/>
    <n v="20000"/>
    <n v="310.97900170000003"/>
    <x v="0"/>
    <n v="0.1154"/>
    <n v="659.91"/>
    <x v="1"/>
    <x v="5"/>
    <s v=""/>
    <x v="0"/>
    <x v="2"/>
    <n v="96000"/>
    <x v="1"/>
    <x v="22"/>
    <x v="1"/>
    <x v="0"/>
    <s v="Looking to expand business through advertising and upgrading of existing equipment."/>
    <x v="4"/>
    <s v="Business expansion/equipment"/>
    <s v="282xx"/>
    <s v="NC"/>
    <n v="17.809999999999999"/>
  </r>
  <r>
    <n v="171298"/>
    <n v="171282"/>
    <n v="7000"/>
    <n v="7000"/>
    <n v="1000"/>
    <x v="0"/>
    <n v="7.4300000000000005E-2"/>
    <n v="217.52"/>
    <x v="2"/>
    <x v="17"/>
    <s v="UPS Supply Chain Solutions"/>
    <x v="0"/>
    <x v="0"/>
    <n v="43000"/>
    <x v="1"/>
    <x v="22"/>
    <x v="0"/>
    <x v="0"/>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x v="4"/>
    <s v="reinvest"/>
    <s v="402xx"/>
    <s v="KY"/>
    <n v="1.65"/>
  </r>
  <r>
    <n v="172644"/>
    <n v="172641"/>
    <n v="12000"/>
    <n v="12000"/>
    <n v="156.68"/>
    <x v="0"/>
    <n v="0.1028"/>
    <n v="388.79"/>
    <x v="1"/>
    <x v="13"/>
    <s v="mountaincoders"/>
    <x v="7"/>
    <x v="2"/>
    <n v="97000"/>
    <x v="1"/>
    <x v="22"/>
    <x v="0"/>
    <x v="0"/>
    <s v="I did some home improvements to winterize my house such as new better furnace, new windows as well as insulating and rocking the basement, I payed for this on a store credit card which have too high a rate, I would like to pay off and cancel this card with this loan. "/>
    <x v="3"/>
    <s v="repay home improvement"/>
    <s v="841xx"/>
    <s v="UT"/>
    <n v="5.58"/>
  </r>
  <r>
    <n v="172802"/>
    <n v="171004"/>
    <n v="5000"/>
    <n v="5000"/>
    <n v="700"/>
    <x v="0"/>
    <n v="8.6999999999999994E-2"/>
    <n v="158.31"/>
    <x v="0"/>
    <x v="8"/>
    <s v="Computer Discount of NJ"/>
    <x v="1"/>
    <x v="0"/>
    <n v="48000"/>
    <x v="1"/>
    <x v="22"/>
    <x v="0"/>
    <x v="0"/>
    <s v="Looking for a loan to allow me to purchase an engagement ring"/>
    <x v="5"/>
    <s v="Engagement Ring"/>
    <s v="070xx"/>
    <s v="NJ"/>
    <n v="0.38"/>
  </r>
  <r>
    <n v="173029"/>
    <n v="173017"/>
    <n v="9600"/>
    <n v="9600"/>
    <n v="1150.0016599999999"/>
    <x v="0"/>
    <n v="0.1217"/>
    <n v="319.64"/>
    <x v="3"/>
    <x v="7"/>
    <s v="The Ritz-Carlton"/>
    <x v="8"/>
    <x v="0"/>
    <n v="60000"/>
    <x v="1"/>
    <x v="22"/>
    <x v="1"/>
    <x v="0"/>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x v="0"/>
    <s v="Credit Cards"/>
    <s v="801xx"/>
    <s v="CO"/>
    <n v="19.28"/>
  </r>
  <r>
    <n v="173981"/>
    <n v="173944"/>
    <n v="3200"/>
    <n v="3200"/>
    <n v="525"/>
    <x v="0"/>
    <n v="0.1028"/>
    <n v="103.68"/>
    <x v="1"/>
    <x v="13"/>
    <s v="HERTZ EQUIPMENT RENTAL"/>
    <x v="1"/>
    <x v="0"/>
    <n v="75000"/>
    <x v="1"/>
    <x v="22"/>
    <x v="0"/>
    <x v="0"/>
    <s v="I would like to pay a credit card at @ a lower percentage"/>
    <x v="1"/>
    <s v="Request"/>
    <s v="984xx"/>
    <s v="WA"/>
    <n v="9.6999999999999993"/>
  </r>
  <r>
    <n v="174377"/>
    <n v="174280"/>
    <n v="4800"/>
    <n v="4800"/>
    <n v="1550"/>
    <x v="0"/>
    <n v="9.64E-2"/>
    <n v="154.08000000000001"/>
    <x v="0"/>
    <x v="0"/>
    <s v="MCG Business Solutons"/>
    <x v="2"/>
    <x v="2"/>
    <n v="60000"/>
    <x v="1"/>
    <x v="22"/>
    <x v="0"/>
    <x v="0"/>
    <s v="Need loan to renovate both my bathrooms. "/>
    <x v="3"/>
    <s v="Home improvement project"/>
    <s v="366xx"/>
    <s v="AL"/>
    <n v="12.94"/>
  </r>
  <r>
    <n v="175056"/>
    <n v="174986"/>
    <n v="20000"/>
    <n v="20000"/>
    <n v="275"/>
    <x v="0"/>
    <n v="0.10589999999999999"/>
    <n v="650.9"/>
    <x v="1"/>
    <x v="2"/>
    <s v="Superior Bank"/>
    <x v="0"/>
    <x v="2"/>
    <n v="108000"/>
    <x v="1"/>
    <x v="22"/>
    <x v="0"/>
    <x v="0"/>
    <s v="get out of debt"/>
    <x v="0"/>
    <s v="AmyL"/>
    <s v="356xx"/>
    <s v="AL"/>
    <n v="11.96"/>
  </r>
  <r>
    <n v="175147"/>
    <n v="175123"/>
    <n v="2400"/>
    <n v="2400"/>
    <n v="1895.27"/>
    <x v="0"/>
    <n v="0.13750000000000001"/>
    <n v="81.739999999999995"/>
    <x v="4"/>
    <x v="18"/>
    <s v="NEC Laboratories America, Inc"/>
    <x v="10"/>
    <x v="0"/>
    <n v="47000"/>
    <x v="1"/>
    <x v="22"/>
    <x v="0"/>
    <x v="0"/>
    <s v="To Whom This May Concern,   I am requesting a loan at this time to pay off a couple of bills and for Christmas presents.  Thank you for the consideration.  Best Regards, Dusty731"/>
    <x v="7"/>
    <s v="December Loan"/>
    <s v="086xx"/>
    <s v="NJ"/>
    <n v="24.08"/>
  </r>
  <r>
    <n v="175193"/>
    <n v="173899"/>
    <n v="7500"/>
    <n v="7500"/>
    <n v="925"/>
    <x v="0"/>
    <n v="9.01E-2"/>
    <n v="238.54"/>
    <x v="0"/>
    <x v="16"/>
    <s v="Bright House Networks"/>
    <x v="4"/>
    <x v="0"/>
    <n v="19440"/>
    <x v="1"/>
    <x v="22"/>
    <x v="0"/>
    <x v="0"/>
    <s v="This request is to pay off my credit card which has a 23% APR, and a balance of $3600.  Now that I have graduated college, I no longer have to use my credit card and would like a lower rate.  The remainder of this loan would go to a special purchace: an engagement ring."/>
    <x v="7"/>
    <s v="Consolidation and Special Purchase"/>
    <s v="337xx"/>
    <s v="FL"/>
    <n v="10.37"/>
  </r>
  <r>
    <n v="175582"/>
    <n v="174945"/>
    <n v="10000"/>
    <n v="10000"/>
    <n v="625"/>
    <x v="0"/>
    <n v="0.128"/>
    <n v="335.98"/>
    <x v="3"/>
    <x v="15"/>
    <s v="stoughton trucking"/>
    <x v="7"/>
    <x v="0"/>
    <n v="58800"/>
    <x v="1"/>
    <x v="22"/>
    <x v="0"/>
    <x v="0"/>
    <s v="we have gotten into debt and are looking at  paying it off at a lower interest rate, we are  able to pay off the debt. some of the cards  are lower rates and some are store cards which are higher, we've gotten rid of all of them and would like a better over all rate."/>
    <x v="0"/>
    <s v="pay back"/>
    <s v="535xx"/>
    <s v="WI"/>
    <n v="7.51"/>
  </r>
  <r>
    <n v="176062"/>
    <n v="176043"/>
    <n v="2800"/>
    <n v="2800"/>
    <n v="699.99829039999997"/>
    <x v="0"/>
    <n v="0.1217"/>
    <n v="93.23"/>
    <x v="3"/>
    <x v="7"/>
    <s v="Brockport Central School District"/>
    <x v="10"/>
    <x v="2"/>
    <n v="45000"/>
    <x v="1"/>
    <x v="22"/>
    <x v="1"/>
    <x v="0"/>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x v="11"/>
    <s v="Getting Married"/>
    <s v="146xx"/>
    <s v="NY"/>
    <n v="19.190000000000001"/>
  </r>
  <r>
    <n v="176206"/>
    <n v="176187"/>
    <n v="3000"/>
    <n v="3000"/>
    <n v="750"/>
    <x v="0"/>
    <n v="9.3299999999999994E-2"/>
    <n v="95.87"/>
    <x v="0"/>
    <x v="4"/>
    <s v="MBI Inc."/>
    <x v="8"/>
    <x v="0"/>
    <n v="36600"/>
    <x v="1"/>
    <x v="22"/>
    <x v="0"/>
    <x v="0"/>
    <s v="Need loan to set up my store front for spa business."/>
    <x v="7"/>
    <s v="Personal Loan"/>
    <s v="040xx"/>
    <s v="ME"/>
    <n v="2.69"/>
  </r>
  <r>
    <n v="176610"/>
    <n v="152731"/>
    <n v="2975"/>
    <n v="2975"/>
    <n v="760.27"/>
    <x v="0"/>
    <n v="9.9599999999999994E-2"/>
    <n v="95.94"/>
    <x v="0"/>
    <x v="1"/>
    <s v="Corbin Creative Group"/>
    <x v="0"/>
    <x v="0"/>
    <n v="25000"/>
    <x v="1"/>
    <x v="22"/>
    <x v="0"/>
    <x v="0"/>
    <s v="I am recent college graduate and am looking to consolidate my high interest credit card debt. I'm employed as a web designer and will easily be able to make the monthly payments.   Thank you for your time!"/>
    <x v="0"/>
    <s v="Personal Loan for Debt Consolidation"/>
    <s v="474xx"/>
    <s v="IN"/>
    <n v="14.16"/>
  </r>
  <r>
    <n v="176942"/>
    <n v="176612"/>
    <n v="16500"/>
    <n v="16500"/>
    <n v="675"/>
    <x v="0"/>
    <n v="0.128"/>
    <n v="554.37"/>
    <x v="3"/>
    <x v="15"/>
    <s v="Cleary Gottlieb Steen and Hamilton"/>
    <x v="0"/>
    <x v="0"/>
    <n v="62000"/>
    <x v="1"/>
    <x v="22"/>
    <x v="0"/>
    <x v="0"/>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x v="0"/>
    <s v="Elimination of Credit Card Debt"/>
    <s v="117xx"/>
    <s v="NY"/>
    <n v="19.22"/>
  </r>
  <r>
    <n v="176995"/>
    <n v="176989"/>
    <n v="25000"/>
    <n v="25000"/>
    <n v="675.00630739999997"/>
    <x v="0"/>
    <n v="0.14380000000000001"/>
    <n v="859.07"/>
    <x v="4"/>
    <x v="14"/>
    <s v="Xanadu Jet Management"/>
    <x v="4"/>
    <x v="2"/>
    <n v="80000"/>
    <x v="1"/>
    <x v="22"/>
    <x v="1"/>
    <x v="0"/>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x v="4"/>
    <s v="Business Purchase"/>
    <s v="816xx"/>
    <s v="CO"/>
    <n v="20.79"/>
  </r>
  <r>
    <n v="177075"/>
    <n v="177072"/>
    <n v="15000"/>
    <n v="15000"/>
    <n v="1999.13"/>
    <x v="0"/>
    <n v="8.3799999999999999E-2"/>
    <n v="472.68"/>
    <x v="2"/>
    <x v="6"/>
    <s v="Newell Rubbermaid Co."/>
    <x v="7"/>
    <x v="0"/>
    <n v="77000"/>
    <x v="1"/>
    <x v="22"/>
    <x v="0"/>
    <x v="0"/>
    <s v="Personal loan to furnish home with new furniture and new appliances after ex-wife took everything. "/>
    <x v="5"/>
    <s v="Empty Home"/>
    <s v="282xx"/>
    <s v="NC"/>
    <n v="7.96"/>
  </r>
  <r>
    <n v="177259"/>
    <n v="154006"/>
    <n v="17950"/>
    <n v="17950"/>
    <n v="425"/>
    <x v="0"/>
    <n v="0.1091"/>
    <n v="586.9"/>
    <x v="1"/>
    <x v="3"/>
    <s v="University of Dreams"/>
    <x v="3"/>
    <x v="0"/>
    <n v="75000"/>
    <x v="1"/>
    <x v="22"/>
    <x v="0"/>
    <x v="0"/>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x v="1"/>
    <s v="Refinancing Credit Card Debt"/>
    <s v="980xx"/>
    <s v="WA"/>
    <n v="10.34"/>
  </r>
  <r>
    <n v="177913"/>
    <n v="171100"/>
    <n v="15000"/>
    <n v="7000"/>
    <n v="350"/>
    <x v="0"/>
    <n v="9.64E-2"/>
    <n v="224.69"/>
    <x v="0"/>
    <x v="0"/>
    <s v="northern regoinal center for independant living"/>
    <x v="0"/>
    <x v="2"/>
    <n v="19500"/>
    <x v="1"/>
    <x v="22"/>
    <x v="0"/>
    <x v="0"/>
    <s v="purchase of knew truck"/>
    <x v="5"/>
    <s v="truck"/>
    <s v="136xx"/>
    <s v="NY"/>
    <n v="21.23"/>
  </r>
  <r>
    <n v="178157"/>
    <n v="177995"/>
    <n v="14400"/>
    <n v="14400"/>
    <n v="124.9947459"/>
    <x v="0"/>
    <n v="0.128"/>
    <n v="483.81"/>
    <x v="3"/>
    <x v="15"/>
    <s v="Walmart"/>
    <x v="4"/>
    <x v="0"/>
    <n v="36120"/>
    <x v="1"/>
    <x v="22"/>
    <x v="1"/>
    <x v="0"/>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x v="0"/>
    <s v="Debt Consolidation"/>
    <s v="689xx"/>
    <s v="NE"/>
    <n v="8.4700000000000006"/>
  </r>
  <r>
    <n v="178236"/>
    <n v="178070"/>
    <n v="12000"/>
    <n v="12000"/>
    <n v="250"/>
    <x v="0"/>
    <n v="0.1217"/>
    <n v="399.55"/>
    <x v="3"/>
    <x v="7"/>
    <s v="jb&amp;p plumbing"/>
    <x v="4"/>
    <x v="0"/>
    <n v="24000"/>
    <x v="1"/>
    <x v="22"/>
    <x v="0"/>
    <x v="0"/>
    <s v="i am requesting a loan to consolidate my credit card bills."/>
    <x v="0"/>
    <s v="robert martinez loan"/>
    <s v="331xx"/>
    <s v="FL"/>
    <n v="14.5"/>
  </r>
  <r>
    <n v="178239"/>
    <n v="176992"/>
    <n v="7000"/>
    <n v="7000"/>
    <n v="514"/>
    <x v="0"/>
    <n v="0.1186"/>
    <n v="232.04"/>
    <x v="3"/>
    <x v="21"/>
    <s v="Sysco Food Corporation of Metro NY LLC"/>
    <x v="8"/>
    <x v="0"/>
    <n v="50400"/>
    <x v="1"/>
    <x v="22"/>
    <x v="0"/>
    <x v="0"/>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x v="0"/>
    <s v="CC DEBT CONSOLODATION"/>
    <s v="074xx"/>
    <s v="NJ"/>
    <n v="17.02"/>
  </r>
  <r>
    <n v="178977"/>
    <n v="175577"/>
    <n v="25000"/>
    <n v="25000"/>
    <n v="74.987523949999996"/>
    <x v="0"/>
    <n v="9.64E-2"/>
    <n v="802.47"/>
    <x v="0"/>
    <x v="0"/>
    <s v="borgata casino"/>
    <x v="8"/>
    <x v="2"/>
    <n v="75000"/>
    <x v="1"/>
    <x v="23"/>
    <x v="1"/>
    <x v="0"/>
    <s v="I am requesting loan to finance a business that I was trying to start.  It's a dvd vending machine that I can put to other business premises."/>
    <x v="4"/>
    <s v="dvd vending machine"/>
    <s v="082xx"/>
    <s v="NJ"/>
    <n v="17.059999999999999"/>
  </r>
  <r>
    <n v="179020"/>
    <n v="178968"/>
    <n v="9325"/>
    <n v="9325"/>
    <n v="184.72"/>
    <x v="0"/>
    <n v="0.1091"/>
    <n v="304.89999999999998"/>
    <x v="1"/>
    <x v="3"/>
    <s v="US Army"/>
    <x v="1"/>
    <x v="0"/>
    <n v="70522"/>
    <x v="1"/>
    <x v="22"/>
    <x v="0"/>
    <x v="0"/>
    <s v="-To pay off loans and Credit Card at 17-25% interest -Daughter College tuition and books -Bring VW BUS 1970 and House Good storage in NM. Storage not covered by US Army when assign to Oversee duty. -Replace Matters for better sleeps   "/>
    <x v="0"/>
    <s v="Finances New Beginning  "/>
    <s v="220xx"/>
    <s v="VA"/>
    <n v="18.96"/>
  </r>
  <r>
    <n v="179897"/>
    <n v="179879"/>
    <n v="25000"/>
    <n v="25000"/>
    <n v="463.66"/>
    <x v="0"/>
    <n v="0.1249"/>
    <n v="836.23"/>
    <x v="3"/>
    <x v="10"/>
    <s v="Bank of America Corp."/>
    <x v="1"/>
    <x v="2"/>
    <n v="78862"/>
    <x v="1"/>
    <x v="22"/>
    <x v="0"/>
    <x v="0"/>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x v="4"/>
    <s v="Seeking small business start-up funds."/>
    <s v="123xx"/>
    <s v="NY"/>
    <n v="7.99"/>
  </r>
  <r>
    <n v="180005"/>
    <n v="177903"/>
    <n v="4000"/>
    <n v="4000"/>
    <n v="1675"/>
    <x v="0"/>
    <n v="7.7499999999999999E-2"/>
    <n v="124.89"/>
    <x v="2"/>
    <x v="12"/>
    <s v="Boca Bay"/>
    <x v="7"/>
    <x v="0"/>
    <n v="24000"/>
    <x v="1"/>
    <x v="22"/>
    <x v="0"/>
    <x v="0"/>
    <s v="Pay off credit cards."/>
    <x v="7"/>
    <s v="My Loan"/>
    <s v="284xx"/>
    <s v="NC"/>
    <n v="6"/>
  </r>
  <r>
    <n v="180535"/>
    <n v="180337"/>
    <n v="3500"/>
    <n v="3500"/>
    <n v="665.32"/>
    <x v="0"/>
    <n v="0.1028"/>
    <n v="113.4"/>
    <x v="1"/>
    <x v="13"/>
    <s v="Natherson &amp;amp; Company"/>
    <x v="4"/>
    <x v="2"/>
    <n v="48000"/>
    <x v="1"/>
    <x v="22"/>
    <x v="0"/>
    <x v="0"/>
    <s v="I am an employed public accountant and need to borrow to be able to sit for the CPA exam and the expensive review course."/>
    <x v="7"/>
    <s v="CPA Exam &amp; Review"/>
    <s v="336xx"/>
    <s v="FL"/>
    <n v="17.649999999999999"/>
  </r>
  <r>
    <n v="180614"/>
    <n v="180561"/>
    <n v="24625"/>
    <n v="24625"/>
    <n v="917.28"/>
    <x v="0"/>
    <n v="0.14069999999999999"/>
    <n v="842.47"/>
    <x v="4"/>
    <x v="28"/>
    <s v="ANS Marketing LLC"/>
    <x v="9"/>
    <x v="2"/>
    <n v="120000"/>
    <x v="1"/>
    <x v="22"/>
    <x v="0"/>
    <x v="0"/>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x v="1"/>
    <s v="Consolidate Credit Cards"/>
    <s v="141xx"/>
    <s v="NY"/>
    <n v="12.81"/>
  </r>
  <r>
    <n v="180675"/>
    <n v="180658"/>
    <n v="25000"/>
    <n v="25000"/>
    <n v="450.00442829999997"/>
    <x v="0"/>
    <n v="0.1091"/>
    <n v="817.41"/>
    <x v="1"/>
    <x v="3"/>
    <s v="CFI Inc"/>
    <x v="1"/>
    <x v="2"/>
    <n v="73000"/>
    <x v="1"/>
    <x v="22"/>
    <x v="1"/>
    <x v="0"/>
    <s v="Consolidate credit cards and auto loan into one loan to payoff in a fixed term and eliminate debt."/>
    <x v="0"/>
    <s v="Debt Consolidation"/>
    <s v="335xx"/>
    <s v="FL"/>
    <n v="22.13"/>
  </r>
  <r>
    <n v="180712"/>
    <n v="170292"/>
    <n v="22550"/>
    <n v="12000"/>
    <n v="2225"/>
    <x v="0"/>
    <n v="0.15959999999999999"/>
    <n v="421.65"/>
    <x v="5"/>
    <x v="19"/>
    <s v="Polygon Company"/>
    <x v="8"/>
    <x v="2"/>
    <n v="34992"/>
    <x v="1"/>
    <x v="22"/>
    <x v="0"/>
    <x v="0"/>
    <s v="discover, citibank,bankofamerica"/>
    <x v="0"/>
    <s v="consolidate debt"/>
    <s v="465xx"/>
    <s v="IN"/>
    <n v="20.82"/>
  </r>
  <r>
    <n v="181036"/>
    <n v="178271"/>
    <n v="18000"/>
    <n v="18000"/>
    <n v="1123.55"/>
    <x v="0"/>
    <n v="9.3299999999999994E-2"/>
    <n v="575.16999999999996"/>
    <x v="0"/>
    <x v="4"/>
    <s v="E-Commerce Exchange"/>
    <x v="0"/>
    <x v="0"/>
    <n v="60000"/>
    <x v="1"/>
    <x v="22"/>
    <x v="0"/>
    <x v="0"/>
    <s v="Investing in Personal Education"/>
    <x v="10"/>
    <s v="Investing in Personal Education"/>
    <s v="117xx"/>
    <s v="NY"/>
    <n v="9.9600000000000009"/>
  </r>
  <r>
    <n v="181590"/>
    <n v="171765"/>
    <n v="12000"/>
    <n v="12000"/>
    <n v="550"/>
    <x v="0"/>
    <n v="0.13120000000000001"/>
    <n v="405.03"/>
    <x v="3"/>
    <x v="27"/>
    <s v="College Board"/>
    <x v="0"/>
    <x v="0"/>
    <n v="105000"/>
    <x v="1"/>
    <x v="22"/>
    <x v="0"/>
    <x v="0"/>
    <s v="Wedding expenses"/>
    <x v="11"/>
    <s v="Wedding Funds"/>
    <s v="111xx"/>
    <s v="NY"/>
    <n v="18.25"/>
  </r>
  <r>
    <n v="181701"/>
    <n v="181614"/>
    <n v="5000"/>
    <n v="5000"/>
    <n v="1100"/>
    <x v="0"/>
    <n v="0.128"/>
    <n v="167.99"/>
    <x v="3"/>
    <x v="15"/>
    <s v="Wegmans Food Markets"/>
    <x v="2"/>
    <x v="0"/>
    <n v="25480"/>
    <x v="1"/>
    <x v="22"/>
    <x v="0"/>
    <x v="0"/>
    <s v="Using this to pay off my Credit card, that had a 29.99% APR rate.. I pay 200-250 a month on it, but it seems to never go down!"/>
    <x v="0"/>
    <s v="Pay off my 30%apr credit card"/>
    <s v="146xx"/>
    <s v="NY"/>
    <n v="18.649999999999999"/>
  </r>
  <r>
    <n v="182089"/>
    <n v="182083"/>
    <n v="21000"/>
    <n v="21000"/>
    <n v="880.44"/>
    <x v="0"/>
    <n v="9.9599999999999994E-2"/>
    <n v="677.22"/>
    <x v="0"/>
    <x v="1"/>
    <s v="City of East Point"/>
    <x v="7"/>
    <x v="2"/>
    <n v="54099"/>
    <x v="1"/>
    <x v="22"/>
    <x v="0"/>
    <x v="0"/>
    <s v="I have several revolving credit cards that I want to eliminate.  I believe by consolidating them into one monthly payment that would reduce/pay them off faster than just the minimum amount."/>
    <x v="0"/>
    <s v="Eliminate Debt"/>
    <s v="301xx"/>
    <s v="GA"/>
    <n v="3.77"/>
  </r>
  <r>
    <n v="182554"/>
    <n v="182441"/>
    <n v="4000"/>
    <n v="4000"/>
    <n v="1055.04"/>
    <x v="0"/>
    <n v="0.1154"/>
    <n v="131.99"/>
    <x v="1"/>
    <x v="5"/>
    <s v="SIEMENS BUILDING TECHNOLOGIES"/>
    <x v="0"/>
    <x v="0"/>
    <n v="50952"/>
    <x v="1"/>
    <x v="22"/>
    <x v="0"/>
    <x v="0"/>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x v="7"/>
    <s v="Rare motorcycle purchase"/>
    <s v="329xx"/>
    <s v="FL"/>
    <n v="9.14"/>
  </r>
  <r>
    <n v="182589"/>
    <n v="182527"/>
    <n v="8800"/>
    <n v="8800"/>
    <n v="656.15"/>
    <x v="0"/>
    <n v="9.3299999999999994E-2"/>
    <n v="281.2"/>
    <x v="0"/>
    <x v="4"/>
    <s v="Capital One"/>
    <x v="0"/>
    <x v="1"/>
    <n v="25000"/>
    <x v="1"/>
    <x v="22"/>
    <x v="0"/>
    <x v="0"/>
    <s v="Loan to pay of credit card bill"/>
    <x v="0"/>
    <s v="Debt consolidation"/>
    <s v="070xx"/>
    <s v="NJ"/>
    <n v="0"/>
  </r>
  <r>
    <n v="182845"/>
    <n v="182839"/>
    <n v="25000"/>
    <n v="25000"/>
    <n v="600"/>
    <x v="0"/>
    <n v="9.64E-2"/>
    <n v="802.47"/>
    <x v="0"/>
    <x v="0"/>
    <s v="Indiana University Radio/TV Services"/>
    <x v="7"/>
    <x v="0"/>
    <n v="48000"/>
    <x v="1"/>
    <x v="22"/>
    <x v="0"/>
    <x v="0"/>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x v="0"/>
    <s v="Educational/Business Debt Consolidation "/>
    <s v="474xx"/>
    <s v="IN"/>
    <n v="9.7799999999999994"/>
  </r>
  <r>
    <n v="183801"/>
    <n v="179703"/>
    <n v="15450"/>
    <n v="15450"/>
    <n v="835.33"/>
    <x v="0"/>
    <n v="0.1091"/>
    <n v="505.16"/>
    <x v="1"/>
    <x v="3"/>
    <s v="Cyber resource group inc"/>
    <x v="3"/>
    <x v="0"/>
    <n v="111000"/>
    <x v="1"/>
    <x v="22"/>
    <x v="0"/>
    <x v="0"/>
    <s v="to clear out the higher interest rates credit cards amount."/>
    <x v="1"/>
    <s v="Refinance"/>
    <s v="060xx"/>
    <s v="CT"/>
    <n v="10.86"/>
  </r>
  <r>
    <n v="183936"/>
    <n v="183930"/>
    <n v="5800"/>
    <n v="5800"/>
    <n v="1800"/>
    <x v="0"/>
    <n v="7.4300000000000005E-2"/>
    <n v="180.23"/>
    <x v="2"/>
    <x v="17"/>
    <s v="American General Financial Services"/>
    <x v="4"/>
    <x v="0"/>
    <n v="41300"/>
    <x v="1"/>
    <x v="22"/>
    <x v="0"/>
    <x v="0"/>
    <s v="We need to put a new heat pump in our house"/>
    <x v="3"/>
    <s v="Heat Pump"/>
    <s v="232xx"/>
    <s v="VA"/>
    <n v="2.3199999999999998"/>
  </r>
  <r>
    <n v="184296"/>
    <n v="184146"/>
    <n v="25000"/>
    <n v="25000"/>
    <n v="274.9919893"/>
    <x v="0"/>
    <n v="9.3299999999999994E-2"/>
    <n v="798.84"/>
    <x v="0"/>
    <x v="4"/>
    <s v="Amadeus Home Music School"/>
    <x v="4"/>
    <x v="0"/>
    <n v="100000"/>
    <x v="1"/>
    <x v="22"/>
    <x v="1"/>
    <x v="0"/>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x v="4"/>
    <s v="Year 1 $250,000"/>
    <s v="100xx"/>
    <s v="NY"/>
    <n v="1.57"/>
  </r>
  <r>
    <n v="184562"/>
    <n v="183619"/>
    <n v="10000"/>
    <n v="10000"/>
    <n v="899.99425580000002"/>
    <x v="0"/>
    <n v="9.3299999999999994E-2"/>
    <n v="319.54000000000002"/>
    <x v="0"/>
    <x v="4"/>
    <s v="Panera LLC"/>
    <x v="4"/>
    <x v="2"/>
    <n v="36500"/>
    <x v="1"/>
    <x v="22"/>
    <x v="1"/>
    <x v="0"/>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x v="6"/>
    <s v="Pam Spittler"/>
    <s v="323xx"/>
    <s v="FL"/>
    <n v="19.46"/>
  </r>
  <r>
    <n v="184908"/>
    <n v="184901"/>
    <n v="1000"/>
    <n v="1000"/>
    <n v="465.27"/>
    <x v="0"/>
    <n v="9.64E-2"/>
    <n v="32.1"/>
    <x v="0"/>
    <x v="0"/>
    <s v="RPS Dining Service"/>
    <x v="0"/>
    <x v="0"/>
    <n v="5000"/>
    <x v="1"/>
    <x v="22"/>
    <x v="0"/>
    <x v="0"/>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x v="0"/>
    <s v="Paying off Debt"/>
    <s v="474xx"/>
    <s v="IN"/>
    <n v="18"/>
  </r>
  <r>
    <n v="185352"/>
    <n v="105254"/>
    <n v="6000"/>
    <n v="6000"/>
    <n v="502.69"/>
    <x v="0"/>
    <n v="9.64E-2"/>
    <n v="192.6"/>
    <x v="0"/>
    <x v="0"/>
    <s v="National Institutes of Health (NIH)"/>
    <x v="4"/>
    <x v="0"/>
    <n v="18000"/>
    <x v="1"/>
    <x v="22"/>
    <x v="0"/>
    <x v="0"/>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x v="0"/>
    <s v="College living expenses and Roth"/>
    <s v="208xx"/>
    <s v="MD"/>
    <n v="2.87"/>
  </r>
  <r>
    <n v="185684"/>
    <n v="185669"/>
    <n v="22350"/>
    <n v="22350"/>
    <n v="486.1286614"/>
    <x v="0"/>
    <n v="0.14069999999999999"/>
    <n v="764.64"/>
    <x v="4"/>
    <x v="28"/>
    <s v="Aufrichtig &amp; Aufrichtig"/>
    <x v="4"/>
    <x v="1"/>
    <n v="135000"/>
    <x v="1"/>
    <x v="22"/>
    <x v="1"/>
    <x v="0"/>
    <s v="money for home improvement"/>
    <x v="3"/>
    <s v="home"/>
    <s v="100xx"/>
    <s v="NY"/>
    <n v="3.66"/>
  </r>
  <r>
    <n v="186499"/>
    <n v="186347"/>
    <n v="1000"/>
    <n v="1000"/>
    <n v="875"/>
    <x v="0"/>
    <n v="7.1199999999999999E-2"/>
    <n v="30.94"/>
    <x v="2"/>
    <x v="24"/>
    <s v=""/>
    <x v="0"/>
    <x v="2"/>
    <n v="120000"/>
    <x v="1"/>
    <x v="22"/>
    <x v="0"/>
    <x v="0"/>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ï¿½ï¿½t decided yet which organization I will  the 1,000 to, I'm hoping I will receive lenders suggestions through the questions/answers available from the loan Details page, I will use one of the answers to make my choice public.  Thanks,"/>
    <x v="7"/>
    <s v="Research On Global Warming"/>
    <s v="941xx"/>
    <s v="CA"/>
    <n v="0.65"/>
  </r>
  <r>
    <n v="186572"/>
    <n v="186568"/>
    <n v="12000"/>
    <n v="12000"/>
    <n v="725"/>
    <x v="0"/>
    <n v="9.01E-2"/>
    <n v="381.66"/>
    <x v="0"/>
    <x v="16"/>
    <s v="Bank of America Corp."/>
    <x v="2"/>
    <x v="2"/>
    <n v="100671"/>
    <x v="1"/>
    <x v="22"/>
    <x v="0"/>
    <x v="0"/>
    <s v="To paydown credit cards at a more favorable rate."/>
    <x v="1"/>
    <s v="Debt Consolidation"/>
    <s v="604xx"/>
    <s v="IL"/>
    <n v="6.64"/>
  </r>
  <r>
    <n v="186652"/>
    <n v="184693"/>
    <n v="9000"/>
    <n v="9000"/>
    <n v="749.99858099999994"/>
    <x v="0"/>
    <n v="0.1249"/>
    <n v="301.04000000000002"/>
    <x v="3"/>
    <x v="10"/>
    <s v="AXA-Equitable"/>
    <x v="3"/>
    <x v="0"/>
    <n v="60000"/>
    <x v="1"/>
    <x v="22"/>
    <x v="1"/>
    <x v="0"/>
    <s v="The purpose of this loan would be to make my life somewhat easier. I have three seperate credit cards with high interest rates that I would like to consolidate to one monthly payment, with lower interest."/>
    <x v="0"/>
    <s v="Consolidate Debt"/>
    <s v="070xx"/>
    <s v="NJ"/>
    <n v="4.6399999999999997"/>
  </r>
  <r>
    <n v="186840"/>
    <n v="186773"/>
    <n v="20000"/>
    <n v="20000"/>
    <n v="877.75"/>
    <x v="0"/>
    <n v="0.14380000000000001"/>
    <n v="687.25"/>
    <x v="4"/>
    <x v="14"/>
    <s v="CERTPOINT Systems"/>
    <x v="2"/>
    <x v="0"/>
    <n v="83000"/>
    <x v="1"/>
    <x v="22"/>
    <x v="0"/>
    <x v="0"/>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x v="1"/>
    <s v="Long Island Resident to Refinance CC "/>
    <s v="115xx"/>
    <s v="NY"/>
    <n v="16.05"/>
  </r>
  <r>
    <n v="187464"/>
    <n v="187430"/>
    <n v="10000"/>
    <n v="10000"/>
    <n v="1673.16"/>
    <x v="0"/>
    <n v="9.64E-2"/>
    <n v="320.99"/>
    <x v="0"/>
    <x v="0"/>
    <s v="Ink"/>
    <x v="0"/>
    <x v="0"/>
    <n v="67000"/>
    <x v="1"/>
    <x v="22"/>
    <x v="0"/>
    <x v="0"/>
    <s v="This will loan will be used to consolidate debt and pay it off within a 6-8 month span."/>
    <x v="0"/>
    <s v="Consolidating and minimizing debt spread"/>
    <s v="926xx"/>
    <s v="CA"/>
    <n v="3.6"/>
  </r>
  <r>
    <n v="187671"/>
    <n v="187665"/>
    <n v="25000"/>
    <n v="25000"/>
    <n v="1150.003931"/>
    <x v="0"/>
    <n v="0.14699999999999999"/>
    <n v="862.97"/>
    <x v="4"/>
    <x v="26"/>
    <s v="Sundance Technology, Inc"/>
    <x v="0"/>
    <x v="0"/>
    <n v="87000"/>
    <x v="1"/>
    <x v="22"/>
    <x v="1"/>
    <x v="0"/>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x v="4"/>
    <s v="WANT TO BORROW MONEY TO GROW BUSINESS"/>
    <s v="920xx"/>
    <s v="CA"/>
    <n v="5.79"/>
  </r>
  <r>
    <n v="188937"/>
    <n v="129893"/>
    <n v="8000"/>
    <n v="8000"/>
    <n v="2475"/>
    <x v="0"/>
    <n v="8.0699999999999994E-2"/>
    <n v="250.95"/>
    <x v="2"/>
    <x v="11"/>
    <s v=""/>
    <x v="3"/>
    <x v="0"/>
    <n v="54000"/>
    <x v="1"/>
    <x v="22"/>
    <x v="0"/>
    <x v="0"/>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x v="1"/>
    <s v="Financially Stable Borrower"/>
    <s v="606xx"/>
    <s v="IL"/>
    <n v="10.44"/>
  </r>
  <r>
    <n v="189379"/>
    <n v="179800"/>
    <n v="2800"/>
    <n v="2800"/>
    <n v="1100"/>
    <x v="0"/>
    <n v="7.4300000000000005E-2"/>
    <n v="87.01"/>
    <x v="2"/>
    <x v="17"/>
    <s v="CSA International"/>
    <x v="4"/>
    <x v="0"/>
    <n v="29376"/>
    <x v="1"/>
    <x v="22"/>
    <x v="0"/>
    <x v="0"/>
    <s v="Satisfy last few payments on previous residential lease"/>
    <x v="6"/>
    <s v="Move"/>
    <s v="349xx"/>
    <s v="FL"/>
    <n v="3.96"/>
  </r>
  <r>
    <n v="190811"/>
    <n v="178126"/>
    <n v="2000"/>
    <n v="2000"/>
    <n v="1861.08"/>
    <x v="0"/>
    <n v="7.7499999999999999E-2"/>
    <n v="62.45"/>
    <x v="2"/>
    <x v="12"/>
    <s v="Pamlico Home Builders and Supplies"/>
    <x v="1"/>
    <x v="0"/>
    <n v="24000"/>
    <x v="1"/>
    <x v="22"/>
    <x v="1"/>
    <x v="0"/>
    <s v="This loan will be used to help me as a single mother afford to move to a better part of town and also be able to afford a decent Christmas for my 7 year old.  "/>
    <x v="6"/>
    <s v="Main Street"/>
    <s v="285xx"/>
    <s v="NC"/>
    <n v="2.4"/>
  </r>
  <r>
    <n v="190846"/>
    <n v="190819"/>
    <n v="25000"/>
    <n v="25000"/>
    <n v="2550.0097129999999"/>
    <x v="0"/>
    <n v="0.13750000000000001"/>
    <n v="851.41"/>
    <x v="4"/>
    <x v="18"/>
    <s v="Treasure Coast Pool Service,LLC"/>
    <x v="5"/>
    <x v="0"/>
    <n v="75000"/>
    <x v="1"/>
    <x v="23"/>
    <x v="1"/>
    <x v="0"/>
    <s v="To remodel kitchens and bathrooms."/>
    <x v="3"/>
    <s v="Home Remodel"/>
    <s v="329xx"/>
    <s v="FL"/>
    <n v="19.78"/>
  </r>
  <r>
    <n v="191006"/>
    <n v="191003"/>
    <n v="7500"/>
    <n v="7500"/>
    <n v="1167.1400000000001"/>
    <x v="0"/>
    <n v="0.10589999999999999"/>
    <n v="244.09"/>
    <x v="1"/>
    <x v="2"/>
    <s v="SNHU"/>
    <x v="0"/>
    <x v="0"/>
    <n v="39975"/>
    <x v="1"/>
    <x v="22"/>
    <x v="0"/>
    <x v="0"/>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x v="1"/>
    <s v="Getting rid of credit card debt for good"/>
    <s v="031xx"/>
    <s v="NH"/>
    <n v="12.1"/>
  </r>
  <r>
    <n v="191730"/>
    <n v="187320"/>
    <n v="20000"/>
    <n v="20000"/>
    <n v="2055.5"/>
    <x v="0"/>
    <n v="0.14380000000000001"/>
    <n v="687.25"/>
    <x v="4"/>
    <x v="14"/>
    <s v="Groovemasters"/>
    <x v="7"/>
    <x v="0"/>
    <n v="42500"/>
    <x v="1"/>
    <x v="23"/>
    <x v="0"/>
    <x v="0"/>
    <s v="I would like to consolidate 10,000 of credit card debt and 10,000 auto debt into one loan."/>
    <x v="0"/>
    <s v="Loan"/>
    <s v="902xx"/>
    <s v="CA"/>
    <n v="15.7"/>
  </r>
  <r>
    <n v="192239"/>
    <n v="191813"/>
    <n v="20000"/>
    <n v="20000"/>
    <n v="225"/>
    <x v="0"/>
    <n v="0.11219999999999999"/>
    <n v="656.86"/>
    <x v="1"/>
    <x v="9"/>
    <s v="US Air Force"/>
    <x v="1"/>
    <x v="0"/>
    <n v="38556"/>
    <x v="1"/>
    <x v="22"/>
    <x v="0"/>
    <x v="0"/>
    <s v="Loan to consolidate debt"/>
    <x v="0"/>
    <s v="Debt Consolidation Loan"/>
    <s v="871xx"/>
    <s v="NM"/>
    <n v="14.04"/>
  </r>
  <r>
    <n v="192299"/>
    <n v="190578"/>
    <n v="16000"/>
    <n v="16000"/>
    <n v="780.46"/>
    <x v="0"/>
    <n v="0.128"/>
    <n v="537.57000000000005"/>
    <x v="3"/>
    <x v="15"/>
    <s v="United States Air Force"/>
    <x v="10"/>
    <x v="0"/>
    <n v="97188"/>
    <x v="1"/>
    <x v="23"/>
    <x v="0"/>
    <x v="0"/>
    <s v="Business/personal investments to include stocks and bonds."/>
    <x v="7"/>
    <s v="Business/Personal Investments"/>
    <s v="902xx"/>
    <s v="CA"/>
    <n v="12.43"/>
  </r>
  <r>
    <n v="192311"/>
    <n v="187731"/>
    <n v="10000"/>
    <n v="10000"/>
    <n v="675"/>
    <x v="0"/>
    <n v="9.64E-2"/>
    <n v="320.99"/>
    <x v="0"/>
    <x v="0"/>
    <s v="Loudon County Schools"/>
    <x v="0"/>
    <x v="0"/>
    <n v="24960"/>
    <x v="1"/>
    <x v="23"/>
    <x v="0"/>
    <x v="0"/>
    <s v="Consolidating credit card and computer debt to lower monthly payment and make monthly payments easier to keep track of.  Will also finance an engagement ring."/>
    <x v="0"/>
    <s v="Debt consolidation and engagement ring"/>
    <s v="208xx"/>
    <s v="MD"/>
    <n v="8.17"/>
  </r>
  <r>
    <n v="192616"/>
    <n v="189776"/>
    <n v="12000"/>
    <n v="12000"/>
    <n v="500"/>
    <x v="0"/>
    <n v="9.9599999999999994E-2"/>
    <n v="386.99"/>
    <x v="0"/>
    <x v="1"/>
    <s v="GGR"/>
    <x v="1"/>
    <x v="2"/>
    <n v="100000"/>
    <x v="1"/>
    <x v="23"/>
    <x v="0"/>
    <x v="0"/>
    <s v="This loan request is to consolidate credit cards and eliminate unsecured debt."/>
    <x v="0"/>
    <s v="Eliminate unsecured debt"/>
    <s v="774xx"/>
    <s v="TX"/>
    <n v="8.17"/>
  </r>
  <r>
    <n v="193452"/>
    <n v="191101"/>
    <n v="10000"/>
    <n v="10000"/>
    <n v="2696.64"/>
    <x v="0"/>
    <n v="8.3799999999999999E-2"/>
    <n v="315.12"/>
    <x v="2"/>
    <x v="6"/>
    <s v="Telasic Communications"/>
    <x v="0"/>
    <x v="0"/>
    <n v="107000"/>
    <x v="1"/>
    <x v="23"/>
    <x v="0"/>
    <x v="0"/>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x v="4"/>
    <s v="Adding Inventory"/>
    <s v="927xx"/>
    <s v="CA"/>
    <n v="2.2799999999999998"/>
  </r>
  <r>
    <n v="193586"/>
    <n v="193526"/>
    <n v="9000"/>
    <n v="9000"/>
    <n v="665.93"/>
    <x v="0"/>
    <n v="0.10589999999999999"/>
    <n v="292.91000000000003"/>
    <x v="1"/>
    <x v="2"/>
    <s v="Exeter House"/>
    <x v="4"/>
    <x v="0"/>
    <n v="25920"/>
    <x v="1"/>
    <x v="23"/>
    <x v="0"/>
    <x v="0"/>
    <s v="- Pay off Dell Financial: $ 1300.00 - Pay off IRS for 2005: $ 1400.00 - Pay off Mac Comp    : $ 1700.00 - Pay off Bill Me Later : $ 1000.00 - Pay off WAMU card  : $ 1000.00 - Pay off Becu Visa     : $ 1000.00"/>
    <x v="5"/>
    <s v="Pay off Purchased Merchandise"/>
    <s v="981xx"/>
    <s v="WA"/>
    <n v="5.56"/>
  </r>
  <r>
    <n v="193630"/>
    <n v="192688"/>
    <n v="4000"/>
    <n v="4000"/>
    <n v="1225"/>
    <x v="0"/>
    <n v="8.0699999999999994E-2"/>
    <n v="125.48"/>
    <x v="2"/>
    <x v="11"/>
    <s v="Chelsea's Cafe"/>
    <x v="8"/>
    <x v="0"/>
    <n v="21600"/>
    <x v="1"/>
    <x v="23"/>
    <x v="0"/>
    <x v="0"/>
    <s v="I am trying to consolidate my two high-interest rate credit cards into one monthly payment."/>
    <x v="0"/>
    <s v="Consolidation loan"/>
    <s v="708xx"/>
    <s v="LA"/>
    <n v="10.33"/>
  </r>
  <r>
    <n v="194565"/>
    <n v="194314"/>
    <n v="12000"/>
    <n v="12000"/>
    <n v="1614.03"/>
    <x v="0"/>
    <n v="9.3299999999999994E-2"/>
    <n v="383.45"/>
    <x v="0"/>
    <x v="4"/>
    <s v="Roth Staffing"/>
    <x v="7"/>
    <x v="0"/>
    <n v="68640"/>
    <x v="1"/>
    <x v="23"/>
    <x v="0"/>
    <x v="0"/>
    <s v="I have $12K on a CC that is charging me an extremely high interest rate and they are unwilling to reduce the rate when I asked about it. I want to pay this credit card off and close the account so I can stop doing business with this Bank."/>
    <x v="0"/>
    <s v="Consolidate Debt"/>
    <s v="917xx"/>
    <s v="CA"/>
    <n v="7.47"/>
  </r>
  <r>
    <n v="194762"/>
    <n v="194653"/>
    <n v="15450"/>
    <n v="15450"/>
    <n v="750"/>
    <x v="0"/>
    <n v="0.1343"/>
    <n v="523.78"/>
    <x v="4"/>
    <x v="20"/>
    <s v="United States Air Force"/>
    <x v="9"/>
    <x v="0"/>
    <n v="36000"/>
    <x v="1"/>
    <x v="23"/>
    <x v="0"/>
    <x v="0"/>
    <s v="I'm a member of the United States Air Force who returned to the U.S. last year.  Made several charges to credit cards while moving into a new home.  Credit card interest rates almost doubled, now trying to get them under control."/>
    <x v="0"/>
    <s v="Debt Consolidation."/>
    <s v="640xx"/>
    <s v="MO"/>
    <n v="17.399999999999999"/>
  </r>
  <r>
    <n v="195618"/>
    <n v="194605"/>
    <n v="6000"/>
    <n v="6000"/>
    <n v="625"/>
    <x v="0"/>
    <n v="0.1217"/>
    <n v="199.78"/>
    <x v="3"/>
    <x v="7"/>
    <s v="ubs"/>
    <x v="1"/>
    <x v="2"/>
    <n v="120000"/>
    <x v="1"/>
    <x v="23"/>
    <x v="0"/>
    <x v="0"/>
    <s v="Cushion pre-bonus"/>
    <x v="7"/>
    <s v="Cushion"/>
    <s v="101xx"/>
    <s v="NY"/>
    <n v="6.81"/>
  </r>
  <r>
    <n v="195655"/>
    <n v="193651"/>
    <n v="18000"/>
    <n v="18000"/>
    <n v="814.61"/>
    <x v="0"/>
    <n v="9.3299999999999994E-2"/>
    <n v="575.16999999999996"/>
    <x v="0"/>
    <x v="4"/>
    <s v="Self Employed"/>
    <x v="1"/>
    <x v="1"/>
    <n v="102000"/>
    <x v="1"/>
    <x v="23"/>
    <x v="0"/>
    <x v="0"/>
    <s v="To consolidate high rate credit cards."/>
    <x v="0"/>
    <s v="Angela Kay Myrick"/>
    <s v="756xx"/>
    <s v="TX"/>
    <n v="16.95"/>
  </r>
  <r>
    <n v="196027"/>
    <n v="196018"/>
    <n v="3000"/>
    <n v="3000"/>
    <n v="672.97"/>
    <x v="0"/>
    <n v="9.01E-2"/>
    <n v="95.42"/>
    <x v="0"/>
    <x v="16"/>
    <s v="Self"/>
    <x v="1"/>
    <x v="0"/>
    <n v="10000"/>
    <x v="1"/>
    <x v="23"/>
    <x v="0"/>
    <x v="0"/>
    <s v="I would like to pay off my credit card debt and pay a lower interest rate."/>
    <x v="0"/>
    <s v="Credit Card Debt"/>
    <s v="980xx"/>
    <s v="WA"/>
    <n v="6.72"/>
  </r>
  <r>
    <n v="196148"/>
    <n v="196134"/>
    <n v="15000"/>
    <n v="15000"/>
    <n v="850"/>
    <x v="0"/>
    <n v="9.01E-2"/>
    <n v="477.07"/>
    <x v="0"/>
    <x v="16"/>
    <s v="Orange County's Credit Union"/>
    <x v="1"/>
    <x v="0"/>
    <n v="71000"/>
    <x v="1"/>
    <x v="23"/>
    <x v="0"/>
    <x v="0"/>
    <s v="pay off several credit cards totaling approximately $15,000.00"/>
    <x v="0"/>
    <s v="Bill Consolidation"/>
    <s v="927xx"/>
    <s v="CA"/>
    <n v="6.88"/>
  </r>
  <r>
    <n v="196380"/>
    <n v="188466"/>
    <n v="11000"/>
    <n v="11000"/>
    <n v="1775"/>
    <x v="0"/>
    <n v="8.0699999999999994E-2"/>
    <n v="345.06"/>
    <x v="2"/>
    <x v="11"/>
    <s v="Comerica Bank"/>
    <x v="1"/>
    <x v="0"/>
    <n v="62000"/>
    <x v="1"/>
    <x v="23"/>
    <x v="0"/>
    <x v="0"/>
    <s v="The banks seem to only have used auto loans for car years 2001 and newer.  I am looking at some older BMW's and don't want to take out a personal loan at the bank for 10% or higher."/>
    <x v="2"/>
    <s v="Auto loan"/>
    <s v="908xx"/>
    <s v="CA"/>
    <n v="14.07"/>
  </r>
  <r>
    <n v="196428"/>
    <n v="189204"/>
    <n v="4725"/>
    <n v="4725"/>
    <n v="1049.9882030000001"/>
    <x v="0"/>
    <n v="0.11219999999999999"/>
    <n v="155.19"/>
    <x v="1"/>
    <x v="9"/>
    <s v="Mel Cotton's"/>
    <x v="0"/>
    <x v="0"/>
    <n v="19800"/>
    <x v="1"/>
    <x v="23"/>
    <x v="1"/>
    <x v="0"/>
    <s v="I was interested in getting a personal loan in order to pay back existing debts as well as to have a little extra money in case anything goes wrong."/>
    <x v="7"/>
    <s v="Personal"/>
    <s v="950xx"/>
    <s v="CA"/>
    <n v="23.03"/>
  </r>
  <r>
    <n v="196521"/>
    <n v="194436"/>
    <n v="20000"/>
    <n v="20000"/>
    <n v="275"/>
    <x v="0"/>
    <n v="9.9599999999999994E-2"/>
    <n v="644.97"/>
    <x v="0"/>
    <x v="1"/>
    <s v="Digidoc Inc"/>
    <x v="7"/>
    <x v="0"/>
    <n v="73992"/>
    <x v="1"/>
    <x v="23"/>
    <x v="0"/>
    <x v="0"/>
    <s v="I recently purchased a home in need of serious repair. I purchased the home in a tax sale and had not seen the property prior to purchase. Upon seeing the home, I discovered that it had been in a fire. I am requesting the loan to repair the house and make it inhabitable."/>
    <x v="3"/>
    <s v="Home repair"/>
    <s v="212xx"/>
    <s v="MD"/>
    <n v="13.28"/>
  </r>
  <r>
    <n v="196559"/>
    <n v="185681"/>
    <n v="3000"/>
    <n v="3000"/>
    <n v="1525"/>
    <x v="0"/>
    <n v="7.1199999999999999E-2"/>
    <n v="92.8"/>
    <x v="2"/>
    <x v="24"/>
    <s v="Oregon State University"/>
    <x v="4"/>
    <x v="2"/>
    <n v="60600"/>
    <x v="1"/>
    <x v="23"/>
    <x v="0"/>
    <x v="0"/>
    <s v="To pay down my home equity loan."/>
    <x v="7"/>
    <s v="Pay down home equity loan"/>
    <s v="973xx"/>
    <s v="OR"/>
    <n v="1.19"/>
  </r>
  <r>
    <n v="196574"/>
    <n v="188413"/>
    <n v="9500"/>
    <n v="9500"/>
    <n v="475"/>
    <x v="0"/>
    <n v="9.9599999999999994E-2"/>
    <n v="306.36"/>
    <x v="0"/>
    <x v="1"/>
    <s v="Exclusive Resorts"/>
    <x v="4"/>
    <x v="0"/>
    <n v="58000"/>
    <x v="1"/>
    <x v="23"/>
    <x v="0"/>
    <x v="0"/>
    <s v="Consolidate monthly bills into one, lower payment"/>
    <x v="0"/>
    <s v="Debt Consolidation"/>
    <s v="802xx"/>
    <s v="CO"/>
    <n v="21.93"/>
  </r>
  <r>
    <n v="196863"/>
    <n v="194670"/>
    <n v="4350"/>
    <n v="4350"/>
    <n v="1129.0899999999999"/>
    <x v="0"/>
    <n v="0.1154"/>
    <n v="143.53"/>
    <x v="1"/>
    <x v="5"/>
    <s v="US ARMY"/>
    <x v="2"/>
    <x v="0"/>
    <n v="22000"/>
    <x v="1"/>
    <x v="23"/>
    <x v="0"/>
    <x v="0"/>
    <s v="Consolidation of credit bills"/>
    <x v="0"/>
    <s v="FIRST"/>
    <s v="917xx"/>
    <s v="CA"/>
    <n v="24.71"/>
  </r>
  <r>
    <n v="196910"/>
    <n v="196900"/>
    <n v="9000"/>
    <n v="9000"/>
    <n v="400.00555889999998"/>
    <x v="0"/>
    <n v="9.64E-2"/>
    <n v="288.89"/>
    <x v="0"/>
    <x v="0"/>
    <s v="Fannie Mae"/>
    <x v="8"/>
    <x v="2"/>
    <n v="112000"/>
    <x v="1"/>
    <x v="23"/>
    <x v="1"/>
    <x v="0"/>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x v="1"/>
    <s v="Eliminate high interest"/>
    <s v="207xx"/>
    <s v="MD"/>
    <n v="10.36"/>
  </r>
  <r>
    <n v="197019"/>
    <n v="197013"/>
    <n v="2750"/>
    <n v="2750"/>
    <n v="364.91443099999998"/>
    <x v="0"/>
    <n v="9.3299999999999994E-2"/>
    <n v="87.88"/>
    <x v="0"/>
    <x v="4"/>
    <s v="Fannie Mae"/>
    <x v="8"/>
    <x v="2"/>
    <n v="112000"/>
    <x v="1"/>
    <x v="23"/>
    <x v="1"/>
    <x v="0"/>
    <s v="Paying of the bills from the holidays, and start planning for the family vacation to Disney World in March."/>
    <x v="7"/>
    <s v="Personal Loan"/>
    <s v="207xx"/>
    <s v="MD"/>
    <n v="13.46"/>
  </r>
  <r>
    <n v="197225"/>
    <n v="197115"/>
    <n v="12000"/>
    <n v="12000"/>
    <n v="275"/>
    <x v="0"/>
    <n v="9.01E-2"/>
    <n v="381.66"/>
    <x v="0"/>
    <x v="16"/>
    <s v="Crunch Fitness"/>
    <x v="3"/>
    <x v="0"/>
    <n v="120000"/>
    <x v="1"/>
    <x v="23"/>
    <x v="0"/>
    <x v="0"/>
    <s v="Moving Costs associated with Manhattan Apartment"/>
    <x v="7"/>
    <s v="Manhattan Move"/>
    <s v="112xx"/>
    <s v="NY"/>
    <n v="4.28"/>
  </r>
  <r>
    <n v="197360"/>
    <n v="197348"/>
    <n v="6000"/>
    <n v="6000"/>
    <n v="820.24"/>
    <x v="0"/>
    <n v="0.11219999999999999"/>
    <n v="197.06"/>
    <x v="1"/>
    <x v="9"/>
    <s v="Konica Minolta Business Solutions USA Inc"/>
    <x v="2"/>
    <x v="0"/>
    <n v="49500"/>
    <x v="1"/>
    <x v="23"/>
    <x v="0"/>
    <x v="0"/>
    <s v="I will use the money from this loan as follows:  1.  Pay off an IRS payment plan of 1,900.00 2.  Pay off remaining debt on my credit report 1,200.00 3.  Use the remaining balance to increase my savings account to gain a safety net for emergency situations."/>
    <x v="0"/>
    <s v="Pay off the IRS and Outstanding Debt"/>
    <s v="770xx"/>
    <s v="TX"/>
    <n v="0"/>
  </r>
  <r>
    <n v="197558"/>
    <n v="164764"/>
    <n v="2675"/>
    <n v="2675"/>
    <n v="177.67"/>
    <x v="0"/>
    <n v="8.0699999999999994E-2"/>
    <n v="83.92"/>
    <x v="2"/>
    <x v="11"/>
    <s v="Automatic Data Processing Inc."/>
    <x v="1"/>
    <x v="0"/>
    <n v="40000"/>
    <x v="1"/>
    <x v="23"/>
    <x v="0"/>
    <x v="0"/>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x v="1"/>
    <s v="New Years Resolution...."/>
    <s v="440xx"/>
    <s v="OH"/>
    <n v="16.68"/>
  </r>
  <r>
    <n v="197959"/>
    <n v="197950"/>
    <n v="15000"/>
    <n v="15000"/>
    <n v="1950.83"/>
    <x v="0"/>
    <n v="9.64E-2"/>
    <n v="481.48"/>
    <x v="0"/>
    <x v="0"/>
    <s v="Sterling Aviation"/>
    <x v="0"/>
    <x v="1"/>
    <n v="40000"/>
    <x v="1"/>
    <x v="23"/>
    <x v="0"/>
    <x v="0"/>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x v="4"/>
    <s v="Ambitious start-up ready to grow"/>
    <s v="530xx"/>
    <s v="WI"/>
    <n v="4.05"/>
  </r>
  <r>
    <n v="198285"/>
    <n v="197938"/>
    <n v="7850"/>
    <n v="7850"/>
    <n v="333.6"/>
    <x v="0"/>
    <n v="9.9599999999999994E-2"/>
    <n v="253.16"/>
    <x v="0"/>
    <x v="1"/>
    <s v="Colwell Chiropractic"/>
    <x v="3"/>
    <x v="0"/>
    <n v="26000"/>
    <x v="1"/>
    <x v="23"/>
    <x v="0"/>
    <x v="0"/>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x v="0"/>
    <s v="Jared's Debt Consolidation"/>
    <s v="975xx"/>
    <s v="OR"/>
    <n v="6.14"/>
  </r>
  <r>
    <n v="198952"/>
    <n v="198937"/>
    <n v="2500"/>
    <n v="2500"/>
    <n v="550"/>
    <x v="0"/>
    <n v="7.4300000000000005E-2"/>
    <n v="77.69"/>
    <x v="2"/>
    <x v="17"/>
    <s v="Bank of America Corp."/>
    <x v="1"/>
    <x v="2"/>
    <n v="522000"/>
    <x v="1"/>
    <x v="23"/>
    <x v="0"/>
    <x v="0"/>
    <s v="Purpose of this loan is to refinance a store credit card with a higher interest rate."/>
    <x v="7"/>
    <s v="Refinancing Credit Card"/>
    <s v="281xx"/>
    <s v="NC"/>
    <n v="2.4500000000000002"/>
  </r>
  <r>
    <n v="199055"/>
    <n v="197916"/>
    <n v="3000"/>
    <n v="3000"/>
    <n v="175.84"/>
    <x v="0"/>
    <n v="0.1014"/>
    <n v="97"/>
    <x v="0"/>
    <x v="0"/>
    <s v="Self-employed"/>
    <x v="3"/>
    <x v="1"/>
    <n v="120000"/>
    <x v="1"/>
    <x v="23"/>
    <x v="0"/>
    <x v="0"/>
    <s v="Additional Investment Funds for portfolio."/>
    <x v="7"/>
    <s v="Investment Funds"/>
    <s v="300xx"/>
    <s v="GA"/>
    <n v="8.7100000000000009"/>
  </r>
  <r>
    <n v="199486"/>
    <n v="199451"/>
    <n v="8000"/>
    <n v="8000"/>
    <n v="2674.9884790000001"/>
    <x v="0"/>
    <n v="0.1046"/>
    <n v="259.87"/>
    <x v="0"/>
    <x v="1"/>
    <s v="pixel imaging"/>
    <x v="1"/>
    <x v="0"/>
    <n v="120000"/>
    <x v="1"/>
    <x v="24"/>
    <x v="1"/>
    <x v="0"/>
    <s v="personal"/>
    <x v="7"/>
    <s v="personal"/>
    <s v="900xx"/>
    <s v="CA"/>
    <n v="11.28"/>
  </r>
  <r>
    <n v="199575"/>
    <n v="199555"/>
    <n v="4000"/>
    <n v="4000"/>
    <n v="875"/>
    <x v="0"/>
    <n v="7.4300000000000005E-2"/>
    <n v="124.3"/>
    <x v="2"/>
    <x v="17"/>
    <s v="Pala-Interstate,LLC."/>
    <x v="1"/>
    <x v="2"/>
    <n v="62500"/>
    <x v="1"/>
    <x v="23"/>
    <x v="0"/>
    <x v="0"/>
    <s v="Fix minor things around the house I have been putting off."/>
    <x v="3"/>
    <s v="Add-ons"/>
    <s v="708xx"/>
    <s v="LA"/>
    <n v="5.82"/>
  </r>
  <r>
    <n v="199889"/>
    <n v="199865"/>
    <n v="2000"/>
    <n v="2000"/>
    <n v="300"/>
    <x v="0"/>
    <n v="0.13300000000000001"/>
    <n v="67.680000000000007"/>
    <x v="3"/>
    <x v="15"/>
    <s v="Crowne Plaza"/>
    <x v="7"/>
    <x v="0"/>
    <n v="18000"/>
    <x v="1"/>
    <x v="23"/>
    <x v="0"/>
    <x v="0"/>
    <s v="I am consolidating my credit card debt as well as paying off my cell phone bill. "/>
    <x v="0"/>
    <s v="cell phone "/>
    <s v="782xx"/>
    <s v="TX"/>
    <n v="22"/>
  </r>
  <r>
    <n v="200256"/>
    <n v="200251"/>
    <n v="12000"/>
    <n v="12000"/>
    <n v="693.10929439999995"/>
    <x v="0"/>
    <n v="0.13300000000000001"/>
    <n v="406.07"/>
    <x v="3"/>
    <x v="15"/>
    <s v="MoneyGram International"/>
    <x v="7"/>
    <x v="0"/>
    <n v="27000"/>
    <x v="1"/>
    <x v="23"/>
    <x v="1"/>
    <x v="0"/>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x v="0"/>
    <s v="Debt Consolidation"/>
    <s v="802xx"/>
    <s v="CO"/>
    <n v="7.16"/>
  </r>
  <r>
    <n v="200600"/>
    <n v="200597"/>
    <n v="7500"/>
    <n v="7500"/>
    <n v="1599.78"/>
    <x v="0"/>
    <n v="9.8299999999999998E-2"/>
    <n v="241.41"/>
    <x v="0"/>
    <x v="4"/>
    <s v="UCLA Medical Center"/>
    <x v="10"/>
    <x v="0"/>
    <n v="96000"/>
    <x v="1"/>
    <x v="23"/>
    <x v="0"/>
    <x v="0"/>
    <s v="I have about 7500 dollars of credit card debt at an average rate of 20%.  I'd like pay off these debts immediately, then allow the fine lenders at the LENDING CLUB to profit a more reasonable amount of interest from me.  "/>
    <x v="1"/>
    <s v="Better habits and New Start for 2008"/>
    <s v="904xx"/>
    <s v="CA"/>
    <n v="2.69"/>
  </r>
  <r>
    <n v="200805"/>
    <n v="200788"/>
    <n v="5000"/>
    <n v="5000"/>
    <n v="1199.9996160000001"/>
    <x v="0"/>
    <n v="0.13930000000000001"/>
    <n v="170.72"/>
    <x v="4"/>
    <x v="20"/>
    <s v="First Federal Bank of California"/>
    <x v="7"/>
    <x v="0"/>
    <n v="38000"/>
    <x v="1"/>
    <x v="23"/>
    <x v="1"/>
    <x v="0"/>
    <s v="I currently have a real estate investment business that I want to begin to market very aggressively. My business is beginning to expand and I am looking to advertise and market my business in other regions. "/>
    <x v="4"/>
    <s v="jump starting advertising and marketing!"/>
    <s v="900xx"/>
    <s v="CA"/>
    <n v="20.72"/>
  </r>
  <r>
    <n v="200886"/>
    <n v="200841"/>
    <n v="9325"/>
    <n v="9325"/>
    <n v="1868.29"/>
    <x v="0"/>
    <n v="8.3799999999999999E-2"/>
    <n v="293.85000000000002"/>
    <x v="2"/>
    <x v="6"/>
    <s v="West Allis Animal Hospital"/>
    <x v="4"/>
    <x v="0"/>
    <n v="12000"/>
    <x v="1"/>
    <x v="23"/>
    <x v="0"/>
    <x v="0"/>
    <s v="Full time student -- need some extra money to help with expenses: books, computer, etc.  My credit card company charges 30% interest and I'm hoping to get a better rate.  I plan to have this loan paid off in two years."/>
    <x v="10"/>
    <s v="Supporting My Education"/>
    <s v="532xx"/>
    <s v="WI"/>
    <n v="0"/>
  </r>
  <r>
    <n v="200912"/>
    <n v="200892"/>
    <n v="9400"/>
    <n v="9400"/>
    <n v="1748.288384"/>
    <x v="0"/>
    <n v="0.13300000000000001"/>
    <n v="318.08999999999997"/>
    <x v="3"/>
    <x v="15"/>
    <s v="Modern Woodmen of America"/>
    <x v="6"/>
    <x v="2"/>
    <n v="50000"/>
    <x v="1"/>
    <x v="23"/>
    <x v="0"/>
    <x v="0"/>
    <s v="I want to eliminate high rate cards that don't want to work with me to lower rates. Also will use some of loan to do some roof repairs"/>
    <x v="1"/>
    <s v="Eliminate high rate credit cards"/>
    <s v="132xx"/>
    <s v="NY"/>
    <n v="17.04"/>
  </r>
  <r>
    <n v="201285"/>
    <n v="197188"/>
    <n v="2000"/>
    <n v="2000"/>
    <n v="1535.74"/>
    <x v="0"/>
    <n v="9.1999999999999998E-2"/>
    <n v="63.79"/>
    <x v="0"/>
    <x v="8"/>
    <s v="Tricom Funding"/>
    <x v="5"/>
    <x v="2"/>
    <n v="24000"/>
    <x v="1"/>
    <x v="23"/>
    <x v="0"/>
    <x v="0"/>
    <s v="To purchase a snow plow for business"/>
    <x v="5"/>
    <s v="Purchase of plow"/>
    <s v="530xx"/>
    <s v="WI"/>
    <n v="18.649999999999999"/>
  </r>
  <r>
    <n v="201479"/>
    <n v="201440"/>
    <n v="7000"/>
    <n v="7000"/>
    <n v="1842.2"/>
    <x v="0"/>
    <n v="7.4300000000000005E-2"/>
    <n v="217.52"/>
    <x v="2"/>
    <x v="17"/>
    <s v="Retired"/>
    <x v="0"/>
    <x v="2"/>
    <n v="60000"/>
    <x v="1"/>
    <x v="23"/>
    <x v="0"/>
    <x v="0"/>
    <s v="I am using the proceeds of the loan to re lend to other Lending Club members."/>
    <x v="7"/>
    <s v="Loan Investment"/>
    <s v="910xx"/>
    <s v="CA"/>
    <n v="1.72"/>
  </r>
  <r>
    <n v="201909"/>
    <n v="201801"/>
    <n v="20000"/>
    <n v="20000"/>
    <n v="928.38"/>
    <x v="0"/>
    <n v="0.1236"/>
    <n v="667.74"/>
    <x v="3"/>
    <x v="21"/>
    <s v="Cyber resource group inc"/>
    <x v="3"/>
    <x v="0"/>
    <n v="133000"/>
    <x v="1"/>
    <x v="23"/>
    <x v="0"/>
    <x v="0"/>
    <s v="Refinance credit cards on better interest rates"/>
    <x v="1"/>
    <s v="Refinance"/>
    <s v="060xx"/>
    <s v="CT"/>
    <n v="13.42"/>
  </r>
  <r>
    <n v="202270"/>
    <n v="202156"/>
    <n v="4000"/>
    <n v="4000"/>
    <n v="1199.9921589999999"/>
    <x v="0"/>
    <n v="0.1236"/>
    <n v="133.55000000000001"/>
    <x v="3"/>
    <x v="21"/>
    <s v="Modern Marketing Concepts"/>
    <x v="4"/>
    <x v="0"/>
    <n v="50000"/>
    <x v="1"/>
    <x v="23"/>
    <x v="1"/>
    <x v="0"/>
    <s v="Loan request for Debt Consolidation due to Christmas over-spending.  Loan will go toward paying off credit cards and other bills."/>
    <x v="0"/>
    <s v="Loan for Debt Consolidation"/>
    <s v="068xx"/>
    <s v="CT"/>
    <n v="8.66"/>
  </r>
  <r>
    <n v="202379"/>
    <n v="202352"/>
    <n v="13025"/>
    <n v="13025"/>
    <n v="656.28"/>
    <x v="0"/>
    <n v="0.1014"/>
    <n v="421.14"/>
    <x v="0"/>
    <x v="0"/>
    <s v="Bay Area A?C"/>
    <x v="4"/>
    <x v="2"/>
    <n v="40000"/>
    <x v="1"/>
    <x v="23"/>
    <x v="0"/>
    <x v="0"/>
    <s v="I have a one month old baby and my wife is on maternity leave and I would like a loan to consolidate my credit cards and my car payment into one payment a month."/>
    <x v="0"/>
    <s v="Cosolidate debt"/>
    <s v="344xx"/>
    <s v="FL"/>
    <n v="17.010000000000002"/>
  </r>
  <r>
    <n v="202406"/>
    <n v="202401"/>
    <n v="10000"/>
    <n v="10000"/>
    <n v="630.5"/>
    <x v="0"/>
    <n v="0.13619999999999999"/>
    <n v="339.94"/>
    <x v="3"/>
    <x v="27"/>
    <s v="Konica Minolta Business Solutions USA Inc"/>
    <x v="2"/>
    <x v="0"/>
    <n v="49500"/>
    <x v="1"/>
    <x v="23"/>
    <x v="0"/>
    <x v="0"/>
    <s v="The proceeds of this loan will be used to invest in a business opportunity with my brother.  We have had a dream for some time to start a family business and now is the right time."/>
    <x v="7"/>
    <s v="Stop Look Loan"/>
    <s v="770xx"/>
    <s v="TX"/>
    <n v="1.21"/>
  </r>
  <r>
    <n v="202712"/>
    <n v="202709"/>
    <n v="11200"/>
    <n v="11200"/>
    <n v="700.05"/>
    <x v="0"/>
    <n v="0.10780000000000001"/>
    <n v="365.51"/>
    <x v="1"/>
    <x v="13"/>
    <s v="Wheaton Franciscan Healthcare"/>
    <x v="0"/>
    <x v="0"/>
    <n v="60000"/>
    <x v="1"/>
    <x v="23"/>
    <x v="0"/>
    <x v="0"/>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x v="0"/>
    <s v="Consolidation of Credit Cards"/>
    <s v="531xx"/>
    <s v="WI"/>
    <n v="14.26"/>
  </r>
  <r>
    <n v="202720"/>
    <n v="181632"/>
    <n v="10000"/>
    <n v="10000"/>
    <n v="2200"/>
    <x v="0"/>
    <n v="8.0699999999999994E-2"/>
    <n v="313.69"/>
    <x v="2"/>
    <x v="11"/>
    <s v="Cap Logistics"/>
    <x v="0"/>
    <x v="0"/>
    <n v="24600"/>
    <x v="1"/>
    <x v="23"/>
    <x v="0"/>
    <x v="0"/>
    <s v="My credit cards have an average APR that is higher than I want.  I am considering different debt payment solutions."/>
    <x v="0"/>
    <s v="Lending Club"/>
    <s v="802xx"/>
    <s v="CO"/>
    <n v="9.9499999999999993"/>
  </r>
  <r>
    <n v="203367"/>
    <n v="203345"/>
    <n v="25000"/>
    <n v="25000"/>
    <n v="6360.44"/>
    <x v="0"/>
    <n v="0.1583"/>
    <n v="876.83"/>
    <x v="5"/>
    <x v="23"/>
    <s v="Info Technologies"/>
    <x v="0"/>
    <x v="2"/>
    <n v="120000"/>
    <x v="1"/>
    <x v="23"/>
    <x v="0"/>
    <x v="0"/>
    <s v="I have high interest credit cards. I would like to reduce the overall average APR by getting a better rate by LendingClub"/>
    <x v="1"/>
    <s v="Reducing my Credit Card APR"/>
    <s v="073xx"/>
    <s v="NJ"/>
    <n v="18.079999999999998"/>
  </r>
  <r>
    <n v="203424"/>
    <n v="202222"/>
    <n v="9325"/>
    <n v="9325"/>
    <n v="2675"/>
    <x v="0"/>
    <n v="0.13619999999999999"/>
    <n v="316.99"/>
    <x v="3"/>
    <x v="27"/>
    <s v="Travel Centers of America"/>
    <x v="8"/>
    <x v="0"/>
    <n v="30000"/>
    <x v="1"/>
    <x v="24"/>
    <x v="0"/>
    <x v="0"/>
    <s v="Looking to consolidate credit cards, pay off tool companies and get out of debt."/>
    <x v="0"/>
    <s v="Joined Army Res. want to consolidation"/>
    <s v="446xx"/>
    <s v="OH"/>
    <n v="21.88"/>
  </r>
  <r>
    <n v="203532"/>
    <n v="203522"/>
    <n v="21000"/>
    <n v="21000"/>
    <n v="325.00469620000001"/>
    <x v="0"/>
    <n v="0.1236"/>
    <n v="701.12"/>
    <x v="3"/>
    <x v="21"/>
    <s v="Houston Electric"/>
    <x v="0"/>
    <x v="2"/>
    <n v="48000"/>
    <x v="1"/>
    <x v="23"/>
    <x v="1"/>
    <x v="0"/>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x v="4"/>
    <s v="DVD Rental Machine Purchase"/>
    <s v="773xx"/>
    <s v="TX"/>
    <n v="0.85"/>
  </r>
  <r>
    <n v="203554"/>
    <n v="202908"/>
    <n v="15000"/>
    <n v="15000"/>
    <n v="1300.0999999999999"/>
    <x v="0"/>
    <n v="0.1014"/>
    <n v="485"/>
    <x v="0"/>
    <x v="0"/>
    <s v="Camp Dresser  and  McKee"/>
    <x v="9"/>
    <x v="2"/>
    <n v="88296"/>
    <x v="1"/>
    <x v="23"/>
    <x v="0"/>
    <x v="0"/>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x v="0"/>
    <s v="Debt consolidation"/>
    <s v="327xx"/>
    <s v="FL"/>
    <n v="13.73"/>
  </r>
  <r>
    <n v="204428"/>
    <n v="204314"/>
    <n v="4000"/>
    <n v="4000"/>
    <n v="1025"/>
    <x v="0"/>
    <n v="0.1236"/>
    <n v="133.55000000000001"/>
    <x v="3"/>
    <x v="21"/>
    <s v="SRP"/>
    <x v="2"/>
    <x v="0"/>
    <n v="39996"/>
    <x v="1"/>
    <x v="23"/>
    <x v="0"/>
    <x v="0"/>
    <s v="Paying off an old credit card"/>
    <x v="0"/>
    <s v="Card loan"/>
    <s v="850xx"/>
    <s v="AZ"/>
    <n v="9.48"/>
  </r>
  <r>
    <n v="204576"/>
    <n v="204491"/>
    <n v="11500"/>
    <n v="11500"/>
    <n v="1025"/>
    <x v="0"/>
    <n v="8.3799999999999999E-2"/>
    <n v="362.39"/>
    <x v="2"/>
    <x v="6"/>
    <s v="The University of Texas"/>
    <x v="8"/>
    <x v="2"/>
    <n v="107000"/>
    <x v="1"/>
    <x v="23"/>
    <x v="0"/>
    <x v="0"/>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x v="1"/>
    <s v="Would rather pay you my interest!"/>
    <s v="787xx"/>
    <s v="TX"/>
    <n v="8.16"/>
  </r>
  <r>
    <n v="206181"/>
    <n v="167318"/>
    <n v="3500"/>
    <n v="3500"/>
    <n v="1375"/>
    <x v="0"/>
    <n v="7.1199999999999999E-2"/>
    <n v="108.27"/>
    <x v="2"/>
    <x v="24"/>
    <s v="Lexington Alarm Systems"/>
    <x v="0"/>
    <x v="0"/>
    <n v="28800"/>
    <x v="1"/>
    <x v="23"/>
    <x v="0"/>
    <x v="0"/>
    <s v="Need to pay off overdraft and finance a vehicle."/>
    <x v="2"/>
    <s v="Personal Loan"/>
    <s v="019xx"/>
    <s v="MA"/>
    <n v="0"/>
  </r>
  <r>
    <n v="206360"/>
    <n v="206195"/>
    <n v="7200"/>
    <n v="7200"/>
    <n v="1175"/>
    <x v="0"/>
    <n v="0.1236"/>
    <n v="240.39"/>
    <x v="3"/>
    <x v="21"/>
    <s v="R and B development"/>
    <x v="2"/>
    <x v="0"/>
    <n v="17280"/>
    <x v="1"/>
    <x v="23"/>
    <x v="0"/>
    <x v="0"/>
    <s v="lets see, I guess i would try to put a down payment down on house, cause i rent know,small investments,pay bills,   and it be great not to be living pay check to pay check.  finally get ahead for a change.                                                                                        Sean D Olds                                         thank you "/>
    <x v="7"/>
    <s v="new life awaits"/>
    <s v="148xx"/>
    <s v="NY"/>
    <n v="4.58"/>
  </r>
  <r>
    <n v="206839"/>
    <n v="205197"/>
    <n v="2000"/>
    <n v="2000"/>
    <n v="1250"/>
    <x v="0"/>
    <n v="7.4300000000000005E-2"/>
    <n v="62.15"/>
    <x v="2"/>
    <x v="17"/>
    <s v="self"/>
    <x v="0"/>
    <x v="2"/>
    <n v="67992"/>
    <x v="1"/>
    <x v="23"/>
    <x v="0"/>
    <x v="0"/>
    <s v="to pay a bill"/>
    <x v="7"/>
    <s v="bill"/>
    <s v="294xx"/>
    <s v="SC"/>
    <n v="9.99"/>
  </r>
  <r>
    <n v="207148"/>
    <n v="207023"/>
    <n v="2100"/>
    <n v="2100"/>
    <n v="1075"/>
    <x v="0"/>
    <n v="8.3799999999999999E-2"/>
    <n v="66.180000000000007"/>
    <x v="2"/>
    <x v="6"/>
    <s v="Forest Best Western"/>
    <x v="4"/>
    <x v="1"/>
    <n v="19800"/>
    <x v="1"/>
    <x v="23"/>
    <x v="0"/>
    <x v="0"/>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x v="7"/>
    <s v="personal"/>
    <s v="705xx"/>
    <s v="LA"/>
    <n v="2.36"/>
  </r>
  <r>
    <n v="207387"/>
    <n v="207374"/>
    <n v="10000"/>
    <n v="10000"/>
    <n v="1528.38"/>
    <x v="0"/>
    <n v="0.1109"/>
    <n v="327.82"/>
    <x v="1"/>
    <x v="2"/>
    <s v="BH Direct Response"/>
    <x v="0"/>
    <x v="0"/>
    <n v="41500"/>
    <x v="1"/>
    <x v="23"/>
    <x v="0"/>
    <x v="0"/>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x v="0"/>
    <s v="Refinance College Debt"/>
    <s v="900xx"/>
    <s v="CA"/>
    <n v="19.32"/>
  </r>
  <r>
    <n v="207910"/>
    <n v="183496"/>
    <n v="2225"/>
    <n v="2225"/>
    <n v="1225"/>
    <x v="0"/>
    <n v="7.4300000000000005E-2"/>
    <n v="69.14"/>
    <x v="2"/>
    <x v="17"/>
    <s v=""/>
    <x v="0"/>
    <x v="2"/>
    <n v="120000"/>
    <x v="1"/>
    <x v="23"/>
    <x v="1"/>
    <x v="0"/>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x v="2"/>
    <s v="Need to refinance my car"/>
    <s v="327xx"/>
    <s v="FL"/>
    <n v="7.67"/>
  </r>
  <r>
    <n v="208191"/>
    <n v="202271"/>
    <n v="9600"/>
    <n v="9600"/>
    <n v="950.00240040000006"/>
    <x v="0"/>
    <n v="0.10780000000000001"/>
    <n v="313.3"/>
    <x v="1"/>
    <x v="13"/>
    <s v="Hayes chrysler"/>
    <x v="1"/>
    <x v="2"/>
    <n v="61200"/>
    <x v="1"/>
    <x v="23"/>
    <x v="1"/>
    <x v="0"/>
    <s v="several projects around the house that I just want to get finished.  Tired of trying to do it myself, want to hire a professional."/>
    <x v="3"/>
    <s v="Home improvement"/>
    <s v="300xx"/>
    <s v="GA"/>
    <n v="14.06"/>
  </r>
  <r>
    <n v="208594"/>
    <n v="208564"/>
    <n v="10000"/>
    <n v="10000"/>
    <n v="2650"/>
    <x v="0"/>
    <n v="0.11409999999999999"/>
    <n v="329.34"/>
    <x v="1"/>
    <x v="3"/>
    <s v="XYPRO Technology"/>
    <x v="7"/>
    <x v="0"/>
    <n v="78504"/>
    <x v="1"/>
    <x v="23"/>
    <x v="0"/>
    <x v="0"/>
    <s v="I have some credit card debt that I would like to pay-off. It makes sense to pay one lender as opposed to 5 credit card companies. I'd rather pay interest to one payee rather than split between 5 or 6."/>
    <x v="0"/>
    <s v="Pay off my debt"/>
    <s v="930xx"/>
    <s v="CA"/>
    <n v="14.03"/>
  </r>
  <r>
    <n v="208728"/>
    <n v="206444"/>
    <n v="8775"/>
    <n v="8775"/>
    <n v="6325"/>
    <x v="0"/>
    <n v="0.1236"/>
    <n v="292.97000000000003"/>
    <x v="3"/>
    <x v="21"/>
    <s v="US Army"/>
    <x v="9"/>
    <x v="0"/>
    <n v="45600"/>
    <x v="1"/>
    <x v="24"/>
    <x v="0"/>
    <x v="0"/>
    <s v="to help promote my music album, play music radio, promote music in different states."/>
    <x v="7"/>
    <s v="Promote music Album"/>
    <s v="984xx"/>
    <s v="WA"/>
    <n v="15.53"/>
  </r>
  <r>
    <n v="208827"/>
    <n v="207594"/>
    <n v="10000"/>
    <n v="10000"/>
    <n v="575"/>
    <x v="0"/>
    <n v="8.3799999999999999E-2"/>
    <n v="315.12"/>
    <x v="2"/>
    <x v="6"/>
    <s v="Bank of New York Mellon"/>
    <x v="7"/>
    <x v="0"/>
    <n v="69600"/>
    <x v="1"/>
    <x v="23"/>
    <x v="0"/>
    <x v="0"/>
    <s v="Due to some unforseen events, the money set aside for our wedding needed to used and we have to pay cash for the remaining items.  This is to make sure that our wedding day is the perfect day to start our lives as one."/>
    <x v="11"/>
    <s v="Our Wedding"/>
    <s v="070xx"/>
    <s v="NJ"/>
    <n v="14.03"/>
  </r>
  <r>
    <n v="209349"/>
    <n v="197016"/>
    <n v="7200"/>
    <n v="7200"/>
    <n v="750"/>
    <x v="0"/>
    <n v="8.0699999999999994E-2"/>
    <n v="225.86"/>
    <x v="2"/>
    <x v="11"/>
    <s v="state street bank"/>
    <x v="1"/>
    <x v="2"/>
    <n v="61200"/>
    <x v="1"/>
    <x v="23"/>
    <x v="1"/>
    <x v="0"/>
    <s v="Will use loan to pay off bills and fix section of my roof."/>
    <x v="0"/>
    <s v="Consolidate debt"/>
    <s v="021xx"/>
    <s v="MA"/>
    <n v="17"/>
  </r>
  <r>
    <n v="209392"/>
    <n v="209350"/>
    <n v="2000"/>
    <n v="2000"/>
    <n v="1000"/>
    <x v="0"/>
    <n v="8.3799999999999999E-2"/>
    <n v="63.03"/>
    <x v="2"/>
    <x v="6"/>
    <s v="St Lukes Hospital"/>
    <x v="8"/>
    <x v="0"/>
    <n v="35064"/>
    <x v="1"/>
    <x v="23"/>
    <x v="0"/>
    <x v="0"/>
    <s v="To buy an engagement ring."/>
    <x v="5"/>
    <s v="Engagement Ring"/>
    <s v="558xx"/>
    <s v="MN"/>
    <n v="18.96"/>
  </r>
  <r>
    <n v="209581"/>
    <n v="209415"/>
    <n v="16000"/>
    <n v="16000"/>
    <n v="450"/>
    <x v="0"/>
    <n v="0.12670000000000001"/>
    <n v="536.57000000000005"/>
    <x v="3"/>
    <x v="7"/>
    <s v="Rewards Network"/>
    <x v="3"/>
    <x v="0"/>
    <n v="91200"/>
    <x v="1"/>
    <x v="23"/>
    <x v="1"/>
    <x v="0"/>
    <s v="Looking for a installment loan to consolidate some credit card debt.  Excellent Credit History and make payments on time.  Just looking for a lower APR.  FICO is 729  Ideal APR is 13% or below.  "/>
    <x v="0"/>
    <s v="Excellent Credit History"/>
    <s v="200xx"/>
    <s v="DC"/>
    <n v="10.130000000000001"/>
  </r>
  <r>
    <n v="210194"/>
    <n v="210137"/>
    <n v="3800"/>
    <n v="3800"/>
    <n v="950"/>
    <x v="0"/>
    <n v="0.12039999999999999"/>
    <n v="126.29"/>
    <x v="1"/>
    <x v="5"/>
    <s v="Cybercore Technologies"/>
    <x v="3"/>
    <x v="2"/>
    <n v="63000"/>
    <x v="1"/>
    <x v="23"/>
    <x v="0"/>
    <x v="0"/>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x v="4"/>
    <s v="Purchase candy vending route"/>
    <s v="212xx"/>
    <s v="MD"/>
    <n v="12.5"/>
  </r>
  <r>
    <n v="210287"/>
    <n v="210254"/>
    <n v="6000"/>
    <n v="6000"/>
    <n v="1200"/>
    <x v="0"/>
    <n v="9.5100000000000004E-2"/>
    <n v="192.23"/>
    <x v="0"/>
    <x v="16"/>
    <s v="open text corp"/>
    <x v="7"/>
    <x v="2"/>
    <n v="110000"/>
    <x v="1"/>
    <x v="23"/>
    <x v="0"/>
    <x v="0"/>
    <s v="Re-financing high rent credit. We have great credit and payback history. Would rather pay that rent to other folks, not to banks. Not interested in paying bankers to support sporting and entertainment events; building larger buildings than the next bank."/>
    <x v="1"/>
    <s v="Ratherpaypeoplebackthanbanks"/>
    <s v="301xx"/>
    <s v="GA"/>
    <n v="16.87"/>
  </r>
  <r>
    <n v="210778"/>
    <n v="210769"/>
    <n v="3000"/>
    <n v="3000"/>
    <n v="2275"/>
    <x v="0"/>
    <n v="0.1014"/>
    <n v="97"/>
    <x v="0"/>
    <x v="0"/>
    <s v="Rowland USD"/>
    <x v="8"/>
    <x v="0"/>
    <n v="48000"/>
    <x v="1"/>
    <x v="23"/>
    <x v="0"/>
    <x v="0"/>
    <s v="Need a little bit of money to move. "/>
    <x v="6"/>
    <s v="Moving - Need some money"/>
    <s v="917xx"/>
    <s v="CA"/>
    <n v="0"/>
  </r>
  <r>
    <n v="210784"/>
    <n v="210596"/>
    <n v="10000"/>
    <n v="10000"/>
    <n v="1152.71"/>
    <x v="0"/>
    <n v="9.1999999999999998E-2"/>
    <n v="318.93"/>
    <x v="0"/>
    <x v="8"/>
    <s v="P2 Entertainment"/>
    <x v="4"/>
    <x v="0"/>
    <n v="77250"/>
    <x v="1"/>
    <x v="23"/>
    <x v="0"/>
    <x v="0"/>
    <s v="I need to consolidate my credit card debt to avoid high interest and periodic fees."/>
    <x v="0"/>
    <s v="Credit Card Debt Loan"/>
    <s v="941xx"/>
    <s v="CA"/>
    <n v="5.93"/>
  </r>
  <r>
    <n v="210884"/>
    <n v="210855"/>
    <n v="7000"/>
    <n v="7000"/>
    <n v="1400"/>
    <x v="0"/>
    <n v="0.10780000000000001"/>
    <n v="228.45"/>
    <x v="1"/>
    <x v="13"/>
    <s v="The College of Saint Rose"/>
    <x v="3"/>
    <x v="0"/>
    <n v="36500"/>
    <x v="1"/>
    <x v="23"/>
    <x v="0"/>
    <x v="0"/>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x v="1"/>
    <s v="Pay off Credit Card"/>
    <s v="120xx"/>
    <s v="NY"/>
    <n v="7.76"/>
  </r>
  <r>
    <n v="211126"/>
    <n v="211085"/>
    <n v="2200"/>
    <n v="2200"/>
    <n v="1075"/>
    <x v="0"/>
    <n v="0.1172"/>
    <n v="72.78"/>
    <x v="1"/>
    <x v="9"/>
    <s v="Wegmans Food Markets"/>
    <x v="2"/>
    <x v="0"/>
    <n v="39270"/>
    <x v="1"/>
    <x v="23"/>
    <x v="0"/>
    <x v="0"/>
    <s v="I would like to purchase a newer model snowmobile for recreation use. "/>
    <x v="7"/>
    <s v="Purchase new Snowmobile"/>
    <s v="146xx"/>
    <s v="NY"/>
    <n v="17.2"/>
  </r>
  <r>
    <n v="211133"/>
    <n v="210644"/>
    <n v="500"/>
    <n v="500"/>
    <n v="475"/>
    <x v="0"/>
    <n v="0.11409999999999999"/>
    <n v="16.47"/>
    <x v="1"/>
    <x v="3"/>
    <s v="Global Travel International -and- Global Domains International"/>
    <x v="0"/>
    <x v="0"/>
    <n v="19500"/>
    <x v="1"/>
    <x v="23"/>
    <x v="0"/>
    <x v="0"/>
    <s v="Heart contentions, to leviate one credit card, school and only 1 payment before receiving diploma - and further schooling.  And to get away from the up-down usage I've done to my bank accounts with maintainence fee's. "/>
    <x v="7"/>
    <s v="A's2Zee's"/>
    <s v="222xx"/>
    <s v="VA"/>
    <n v="3.69"/>
  </r>
  <r>
    <n v="211586"/>
    <n v="209087"/>
    <n v="4000"/>
    <n v="4000"/>
    <n v="3950"/>
    <x v="0"/>
    <n v="7.7499999999999999E-2"/>
    <n v="124.89"/>
    <x v="2"/>
    <x v="12"/>
    <s v="Federal Government - Army"/>
    <x v="4"/>
    <x v="0"/>
    <n v="57600"/>
    <x v="1"/>
    <x v="24"/>
    <x v="0"/>
    <x v="0"/>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x v="11"/>
    <s v="wedding loan"/>
    <s v="967xx"/>
    <s v="HI"/>
    <n v="1.33"/>
  </r>
  <r>
    <n v="211723"/>
    <n v="211606"/>
    <n v="8000"/>
    <n v="8000"/>
    <n v="1575.003782"/>
    <x v="0"/>
    <n v="0.1109"/>
    <n v="262.26"/>
    <x v="1"/>
    <x v="2"/>
    <s v="self employed"/>
    <x v="8"/>
    <x v="1"/>
    <n v="72000"/>
    <x v="1"/>
    <x v="23"/>
    <x v="1"/>
    <x v="0"/>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x v="2"/>
    <s v="purchase work pickup truck"/>
    <s v="211xx"/>
    <s v="MD"/>
    <n v="5.12"/>
  </r>
  <r>
    <n v="211860"/>
    <n v="211817"/>
    <n v="7500"/>
    <n v="7500"/>
    <n v="2325.7600000000002"/>
    <x v="0"/>
    <n v="8.3799999999999999E-2"/>
    <n v="236.34"/>
    <x v="2"/>
    <x v="6"/>
    <s v=""/>
    <x v="0"/>
    <x v="1"/>
    <n v="75000"/>
    <x v="1"/>
    <x v="23"/>
    <x v="0"/>
    <x v="0"/>
    <s v="Trying to further consolidate high interest college credit cards. Already reduced net interest by roughly 10% by refinancing through improved credit opportunities, but would like to reduce further."/>
    <x v="1"/>
    <s v="High Interest Credit Consolidation"/>
    <s v="100xx"/>
    <s v="NY"/>
    <n v="6.06"/>
  </r>
  <r>
    <n v="212737"/>
    <n v="212440"/>
    <n v="8000"/>
    <n v="8000"/>
    <n v="1877.47"/>
    <x v="0"/>
    <n v="0.12039999999999999"/>
    <n v="265.87"/>
    <x v="1"/>
    <x v="5"/>
    <s v="Our Lady of Lourdes Memorial Hospital, Inc."/>
    <x v="4"/>
    <x v="0"/>
    <n v="44685"/>
    <x v="1"/>
    <x v="23"/>
    <x v="0"/>
    <x v="0"/>
    <s v="Seek loan for debt consolidation from Holiday overspending.  Loan will go towards paying off credit cards and other holiday related expenses. "/>
    <x v="0"/>
    <s v="Debt consolidation and new baby loan"/>
    <s v="139xx"/>
    <s v="NY"/>
    <n v="16.059999999999999"/>
  </r>
  <r>
    <n v="212894"/>
    <n v="212055"/>
    <n v="3250"/>
    <n v="3250"/>
    <n v="1899.997337"/>
    <x v="0"/>
    <n v="7.7499999999999999E-2"/>
    <n v="101.47"/>
    <x v="2"/>
    <x v="12"/>
    <s v="NC State University WebAssign"/>
    <x v="8"/>
    <x v="1"/>
    <n v="36000"/>
    <x v="1"/>
    <x v="23"/>
    <x v="1"/>
    <x v="0"/>
    <s v="I hope to use the money to consolidate two credit cards and in doing so free up enough monthly income to make monthly tuition payments."/>
    <x v="0"/>
    <s v="Paying for Grad School"/>
    <s v="283xx"/>
    <s v="NC"/>
    <n v="2.73"/>
  </r>
  <r>
    <n v="213020"/>
    <n v="212984"/>
    <n v="7000"/>
    <n v="7000"/>
    <n v="525"/>
    <x v="0"/>
    <n v="7.7499999999999999E-2"/>
    <n v="218.55"/>
    <x v="2"/>
    <x v="12"/>
    <s v="InSync Show Productions"/>
    <x v="9"/>
    <x v="0"/>
    <n v="49896"/>
    <x v="1"/>
    <x v="23"/>
    <x v="0"/>
    <x v="0"/>
    <s v="I would like to borrow $7,000 to consolidate some debt into one easy monthly payment.  I am also seeking some extra money to get some dental work done.  Thank you, Karen Kalata"/>
    <x v="0"/>
    <s v="Personal Loan"/>
    <s v="891xx"/>
    <s v="NV"/>
    <n v="10.37"/>
  </r>
  <r>
    <n v="213427"/>
    <n v="213418"/>
    <n v="1200"/>
    <n v="1200"/>
    <n v="1200"/>
    <x v="0"/>
    <n v="0.1014"/>
    <n v="38.799999999999997"/>
    <x v="0"/>
    <x v="0"/>
    <s v="Sites USA, Inc"/>
    <x v="7"/>
    <x v="0"/>
    <n v="30000"/>
    <x v="1"/>
    <x v="23"/>
    <x v="0"/>
    <x v="0"/>
    <s v="Former lender and borrower at Prosper.com looking to refinance OUT of Prosper.com into a more fair and equitable situation with Lending Club lenders!"/>
    <x v="0"/>
    <s v="Rid the budget of 'Prosper'"/>
    <s v="852xx"/>
    <s v="AZ"/>
    <n v="19.760000000000002"/>
  </r>
  <r>
    <n v="213551"/>
    <n v="213530"/>
    <n v="7500"/>
    <n v="7500"/>
    <n v="470.4"/>
    <x v="0"/>
    <n v="0.11409999999999999"/>
    <n v="247"/>
    <x v="1"/>
    <x v="3"/>
    <s v="Intelligent Decisions Inc."/>
    <x v="3"/>
    <x v="0"/>
    <n v="72000"/>
    <x v="1"/>
    <x v="23"/>
    <x v="0"/>
    <x v="0"/>
    <s v="I am currently paying off my credit cards but would like to pay them off faster with a lower interest rate."/>
    <x v="1"/>
    <s v="Payoff credit cards 2008"/>
    <s v="208xx"/>
    <s v="MD"/>
    <n v="14.65"/>
  </r>
  <r>
    <n v="213732"/>
    <n v="209340"/>
    <n v="20000"/>
    <n v="20000"/>
    <n v="575.00186510000003"/>
    <x v="0"/>
    <n v="0.12989999999999999"/>
    <n v="673.79"/>
    <x v="3"/>
    <x v="10"/>
    <s v="California Pizza Kitchen"/>
    <x v="4"/>
    <x v="0"/>
    <n v="48000"/>
    <x v="1"/>
    <x v="23"/>
    <x v="1"/>
    <x v="0"/>
    <s v="I would like to consolidate my credit card to one payment. I have already gave lending tree my credit cards that I would like to consoildate.  I really need your help."/>
    <x v="0"/>
    <s v="tracey loan"/>
    <s v="900xx"/>
    <s v="CA"/>
    <n v="18.98"/>
  </r>
  <r>
    <n v="213846"/>
    <n v="208394"/>
    <n v="2450"/>
    <n v="2450"/>
    <n v="875"/>
    <x v="0"/>
    <n v="0.10780000000000001"/>
    <n v="79.959999999999994"/>
    <x v="1"/>
    <x v="13"/>
    <s v="Structured Asset Services"/>
    <x v="0"/>
    <x v="2"/>
    <n v="38000"/>
    <x v="1"/>
    <x v="23"/>
    <x v="0"/>
    <x v="0"/>
    <s v="To pay off Rooms to go loan with a higher interest rate"/>
    <x v="7"/>
    <s v="Personal Loan"/>
    <s v="330xx"/>
    <s v="FL"/>
    <n v="14.84"/>
  </r>
  <r>
    <n v="214363"/>
    <n v="190375"/>
    <n v="15000"/>
    <n v="15000"/>
    <n v="2933.45"/>
    <x v="0"/>
    <n v="0.12039999999999999"/>
    <n v="498.51"/>
    <x v="1"/>
    <x v="5"/>
    <s v="Baxter Healthcare"/>
    <x v="4"/>
    <x v="0"/>
    <n v="47000"/>
    <x v="1"/>
    <x v="23"/>
    <x v="0"/>
    <x v="0"/>
    <s v="Pay off higher intrest credit card debt accrued during college."/>
    <x v="0"/>
    <s v="school debt"/>
    <s v="947xx"/>
    <s v="CA"/>
    <n v="17.95"/>
  </r>
  <r>
    <n v="214388"/>
    <n v="199014"/>
    <n v="20000"/>
    <n v="20000"/>
    <n v="7099.9953660000001"/>
    <x v="0"/>
    <n v="0.14879999999999999"/>
    <n v="692.14"/>
    <x v="4"/>
    <x v="14"/>
    <s v="United Parcel Service"/>
    <x v="1"/>
    <x v="0"/>
    <n v="76000"/>
    <x v="1"/>
    <x v="23"/>
    <x v="1"/>
    <x v="0"/>
    <s v="I would like to consolidate my credit cards and lower the interest rate."/>
    <x v="0"/>
    <s v="Loan consolidation"/>
    <s v="940xx"/>
    <s v="CA"/>
    <n v="7.11"/>
  </r>
  <r>
    <n v="214572"/>
    <n v="214566"/>
    <n v="25000"/>
    <n v="25000"/>
    <n v="1075"/>
    <x v="0"/>
    <n v="9.5100000000000004E-2"/>
    <n v="800.95"/>
    <x v="0"/>
    <x v="16"/>
    <s v="Herald Printing"/>
    <x v="5"/>
    <x v="2"/>
    <n v="65000"/>
    <x v="1"/>
    <x v="23"/>
    <x v="0"/>
    <x v="0"/>
    <s v="I need to finance the acquisition of two oil wells which are currently in production.  The payback period is expected to be less than five years, but will have positive operating cash flows.  The company can pledge the investment and royalty payments as security for the loan."/>
    <x v="4"/>
    <s v="Oil &amp; Gas Investment"/>
    <s v="448xx"/>
    <s v="OH"/>
    <n v="2.14"/>
  </r>
  <r>
    <n v="214968"/>
    <n v="204307"/>
    <n v="9000"/>
    <n v="9000"/>
    <n v="2388.4499999999998"/>
    <x v="0"/>
    <n v="9.8299999999999998E-2"/>
    <n v="289.69"/>
    <x v="0"/>
    <x v="4"/>
    <s v="Michael's Restaurant"/>
    <x v="4"/>
    <x v="0"/>
    <n v="21600"/>
    <x v="1"/>
    <x v="23"/>
    <x v="0"/>
    <x v="0"/>
    <s v="My first loan to try and get out of credit card debt."/>
    <x v="0"/>
    <s v="Loan Number One"/>
    <s v="902xx"/>
    <s v="CA"/>
    <n v="4.83"/>
  </r>
  <r>
    <n v="215142"/>
    <n v="215085"/>
    <n v="8400"/>
    <n v="8400"/>
    <n v="2550"/>
    <x v="0"/>
    <n v="8.3799999999999999E-2"/>
    <n v="264.70999999999998"/>
    <x v="2"/>
    <x v="6"/>
    <s v="retired"/>
    <x v="0"/>
    <x v="2"/>
    <n v="38100"/>
    <x v="1"/>
    <x v="23"/>
    <x v="0"/>
    <x v="0"/>
    <s v="I am in urgent need of dental work that I have put off while paying off other bills(including the $8,000.00, out of pocket, I paid for my childrens dental work). I know that my dental health is an important part of my physical health, I can't put this off any longer."/>
    <x v="12"/>
    <s v="Dental Expense Loan"/>
    <s v="080xx"/>
    <s v="NJ"/>
    <n v="13.1"/>
  </r>
  <r>
    <n v="215531"/>
    <n v="215518"/>
    <n v="3500"/>
    <n v="3500"/>
    <n v="1539.21"/>
    <x v="0"/>
    <n v="0.12670000000000001"/>
    <n v="117.38"/>
    <x v="3"/>
    <x v="7"/>
    <s v="GW University"/>
    <x v="2"/>
    <x v="0"/>
    <n v="48000"/>
    <x v="1"/>
    <x v="23"/>
    <x v="0"/>
    <x v="0"/>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x v="0"/>
    <s v="Debt Consolidation"/>
    <s v="200xx"/>
    <s v="DC"/>
    <n v="13.1"/>
  </r>
  <r>
    <n v="215577"/>
    <n v="215185"/>
    <n v="9000"/>
    <n v="9000"/>
    <n v="1583.47"/>
    <x v="0"/>
    <n v="0.10780000000000001"/>
    <n v="293.72000000000003"/>
    <x v="1"/>
    <x v="13"/>
    <s v="Walmart Distribution Center"/>
    <x v="2"/>
    <x v="0"/>
    <n v="36000"/>
    <x v="1"/>
    <x v="23"/>
    <x v="0"/>
    <x v="0"/>
    <s v="$5800 Parents $1600 Credit Card $600 Dentist"/>
    <x v="7"/>
    <s v="Get out of Debt"/>
    <s v="750xx"/>
    <s v="TX"/>
    <n v="7.93"/>
  </r>
  <r>
    <n v="215865"/>
    <n v="215855"/>
    <n v="16800"/>
    <n v="16800"/>
    <n v="2077.69"/>
    <x v="0"/>
    <n v="0.12670000000000001"/>
    <n v="563.4"/>
    <x v="3"/>
    <x v="7"/>
    <s v="Sorrento Lactalis"/>
    <x v="3"/>
    <x v="0"/>
    <n v="60000"/>
    <x v="1"/>
    <x v="23"/>
    <x v="0"/>
    <x v="0"/>
    <s v="This loan will be used for a wedding within the next year and a half."/>
    <x v="5"/>
    <s v="Wedding"/>
    <s v="142xx"/>
    <s v="NY"/>
    <n v="20.059999999999999"/>
  </r>
  <r>
    <n v="215897"/>
    <n v="215882"/>
    <n v="10000"/>
    <n v="10000"/>
    <n v="1350"/>
    <x v="0"/>
    <n v="9.1999999999999998E-2"/>
    <n v="318.93"/>
    <x v="0"/>
    <x v="8"/>
    <s v="Morgelt Corporation"/>
    <x v="7"/>
    <x v="0"/>
    <n v="165000"/>
    <x v="1"/>
    <x v="23"/>
    <x v="0"/>
    <x v="0"/>
    <s v="Trying to refinance credit card debt with a better rate, which is currently at 16%."/>
    <x v="1"/>
    <s v="Refinancing Credit Cards"/>
    <s v="073xx"/>
    <s v="NJ"/>
    <n v="0.33"/>
  </r>
  <r>
    <n v="216013"/>
    <n v="215970"/>
    <n v="7200"/>
    <n v="7200"/>
    <n v="1065.1500000000001"/>
    <x v="0"/>
    <n v="9.5100000000000004E-2"/>
    <n v="230.68"/>
    <x v="0"/>
    <x v="16"/>
    <s v="burger king"/>
    <x v="1"/>
    <x v="0"/>
    <n v="32496"/>
    <x v="1"/>
    <x v="23"/>
    <x v="0"/>
    <x v="0"/>
    <s v="Need the money to pay off some debt"/>
    <x v="7"/>
    <s v="personal loan"/>
    <s v="300xx"/>
    <s v="GA"/>
    <n v="15.84"/>
  </r>
  <r>
    <n v="216083"/>
    <n v="216070"/>
    <n v="21000"/>
    <n v="21000"/>
    <n v="3475"/>
    <x v="0"/>
    <n v="0.152"/>
    <n v="730.04"/>
    <x v="4"/>
    <x v="26"/>
    <s v="TMC Distribution, Inc."/>
    <x v="1"/>
    <x v="2"/>
    <n v="75000"/>
    <x v="1"/>
    <x v="23"/>
    <x v="0"/>
    <x v="0"/>
    <s v="Consolidating higher interest loans"/>
    <x v="0"/>
    <s v="Consolidation"/>
    <s v="880xx"/>
    <s v="NM"/>
    <n v="21.84"/>
  </r>
  <r>
    <n v="216181"/>
    <n v="216160"/>
    <n v="10000"/>
    <n v="10000"/>
    <n v="1800"/>
    <x v="0"/>
    <n v="7.7499999999999999E-2"/>
    <n v="312.22000000000003"/>
    <x v="2"/>
    <x v="12"/>
    <s v="Lam Research"/>
    <x v="1"/>
    <x v="2"/>
    <n v="115500"/>
    <x v="1"/>
    <x v="23"/>
    <x v="0"/>
    <x v="0"/>
    <s v="10,000 loan request to help with debt incurred due to divorce."/>
    <x v="7"/>
    <s v="Divorce Loan"/>
    <s v="054xx"/>
    <s v="VT"/>
    <n v="2.89"/>
  </r>
  <r>
    <n v="216508"/>
    <n v="200052"/>
    <n v="8000"/>
    <n v="8000"/>
    <n v="2175"/>
    <x v="0"/>
    <n v="8.0699999999999994E-2"/>
    <n v="250.95"/>
    <x v="2"/>
    <x v="11"/>
    <s v="sutter coast hospital"/>
    <x v="1"/>
    <x v="2"/>
    <n v="60000"/>
    <x v="1"/>
    <x v="23"/>
    <x v="0"/>
    <x v="0"/>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x v="5"/>
    <s v="surgery loan"/>
    <s v="955xx"/>
    <s v="CA"/>
    <n v="9.58"/>
  </r>
  <r>
    <n v="216540"/>
    <n v="213030"/>
    <n v="15000"/>
    <n v="15000"/>
    <n v="1277.71"/>
    <x v="0"/>
    <n v="0.14249999999999999"/>
    <n v="514.49"/>
    <x v="4"/>
    <x v="18"/>
    <s v="Fairfield Residential LLC"/>
    <x v="0"/>
    <x v="0"/>
    <n v="48000"/>
    <x v="1"/>
    <x v="23"/>
    <x v="0"/>
    <x v="0"/>
    <s v="Debt Consolidation"/>
    <x v="0"/>
    <s v="Debt Consolidation"/>
    <s v="921xx"/>
    <s v="CA"/>
    <n v="19.05"/>
  </r>
  <r>
    <n v="216698"/>
    <n v="174214"/>
    <n v="500"/>
    <n v="500"/>
    <n v="500"/>
    <x v="0"/>
    <n v="0.1046"/>
    <n v="16.25"/>
    <x v="0"/>
    <x v="1"/>
    <s v="THe University of Illinois"/>
    <x v="3"/>
    <x v="2"/>
    <n v="26000"/>
    <x v="1"/>
    <x v="23"/>
    <x v="0"/>
    <x v="0"/>
    <s v="I need a small injection of cash to take care of nagging businesses expenses."/>
    <x v="4"/>
    <s v="Financing for business"/>
    <s v="618xx"/>
    <s v="IL"/>
    <n v="14.17"/>
  </r>
  <r>
    <n v="216940"/>
    <n v="216937"/>
    <n v="11200"/>
    <n v="11200"/>
    <n v="1149.3599999999999"/>
    <x v="0"/>
    <n v="0.12039999999999999"/>
    <n v="372.22"/>
    <x v="1"/>
    <x v="5"/>
    <s v="Sears Holdings"/>
    <x v="0"/>
    <x v="0"/>
    <n v="45000"/>
    <x v="1"/>
    <x v="23"/>
    <x v="0"/>
    <x v="0"/>
    <s v="Loan needed to consolidate current credit card and student loan bills."/>
    <x v="0"/>
    <s v="Bills"/>
    <s v="601xx"/>
    <s v="IL"/>
    <n v="21.33"/>
  </r>
  <r>
    <n v="217041"/>
    <n v="215591"/>
    <n v="10000"/>
    <n v="10000"/>
    <n v="800"/>
    <x v="0"/>
    <n v="9.5100000000000004E-2"/>
    <n v="320.38"/>
    <x v="0"/>
    <x v="16"/>
    <s v="IC Mechanical"/>
    <x v="0"/>
    <x v="0"/>
    <n v="55000"/>
    <x v="1"/>
    <x v="23"/>
    <x v="0"/>
    <x v="0"/>
    <s v="10,000 to pay off credit cards"/>
    <x v="0"/>
    <s v="Debt"/>
    <s v="336xx"/>
    <s v="FL"/>
    <n v="7.59"/>
  </r>
  <r>
    <n v="217100"/>
    <n v="217064"/>
    <n v="24625"/>
    <n v="13875"/>
    <n v="9225"/>
    <x v="0"/>
    <n v="0.18360000000000001"/>
    <n v="504.13"/>
    <x v="6"/>
    <x v="29"/>
    <s v="E &amp; J Hauling"/>
    <x v="1"/>
    <x v="0"/>
    <n v="84000"/>
    <x v="1"/>
    <x v="23"/>
    <x v="0"/>
    <x v="0"/>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x v="4"/>
    <s v="Need capital to make adjustments"/>
    <s v="945xx"/>
    <s v="CA"/>
    <n v="23.04"/>
  </r>
  <r>
    <n v="217118"/>
    <n v="216587"/>
    <n v="12500"/>
    <n v="12500"/>
    <n v="524.87"/>
    <x v="0"/>
    <n v="0.1172"/>
    <n v="413.51"/>
    <x v="1"/>
    <x v="9"/>
    <s v="willard  and  kelsey llc"/>
    <x v="0"/>
    <x v="0"/>
    <n v="36000"/>
    <x v="1"/>
    <x v="23"/>
    <x v="0"/>
    <x v="0"/>
    <s v="A loan to consolidate and pay off existing credit accounts so that some of which may be closed and to improve my overall credit."/>
    <x v="0"/>
    <s v="Credit Debt Consolidation"/>
    <s v="435xx"/>
    <s v="OH"/>
    <n v="11.9"/>
  </r>
  <r>
    <n v="217723"/>
    <n v="214389"/>
    <n v="15000"/>
    <n v="15000"/>
    <n v="829.42"/>
    <x v="0"/>
    <n v="0.1014"/>
    <n v="485"/>
    <x v="0"/>
    <x v="0"/>
    <s v="CIT Company"/>
    <x v="8"/>
    <x v="0"/>
    <n v="84000"/>
    <x v="1"/>
    <x v="23"/>
    <x v="0"/>
    <x v="0"/>
    <s v="Loan for wedding expenses"/>
    <x v="11"/>
    <s v="Wedding"/>
    <s v="441xx"/>
    <s v="OH"/>
    <n v="19.86"/>
  </r>
  <r>
    <n v="217788"/>
    <n v="215783"/>
    <n v="9300"/>
    <n v="9300"/>
    <n v="1298.3900000000001"/>
    <x v="0"/>
    <n v="0.1172"/>
    <n v="307.66000000000003"/>
    <x v="1"/>
    <x v="9"/>
    <s v="Washington State Employment Security"/>
    <x v="3"/>
    <x v="0"/>
    <n v="62000"/>
    <x v="1"/>
    <x v="23"/>
    <x v="0"/>
    <x v="0"/>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x v="1"/>
    <s v="Personal Loan~Pay off high interest cc's"/>
    <s v="985xx"/>
    <s v="WA"/>
    <n v="20.09"/>
  </r>
  <r>
    <n v="217987"/>
    <n v="216798"/>
    <n v="4000"/>
    <n v="4000"/>
    <n v="3952.57"/>
    <x v="0"/>
    <n v="0.10780000000000001"/>
    <n v="130.54"/>
    <x v="1"/>
    <x v="13"/>
    <s v="Verizon"/>
    <x v="7"/>
    <x v="1"/>
    <n v="32000"/>
    <x v="1"/>
    <x v="23"/>
    <x v="0"/>
    <x v="0"/>
    <s v="I have paid for most of the wedding expenses but this loan will pay for the photographer that my fiance was asking for.  I will definitely pay this loan off in full before the 36 month projected period."/>
    <x v="11"/>
    <s v="Wedding"/>
    <s v="220xx"/>
    <s v="VA"/>
    <n v="0.38"/>
  </r>
  <r>
    <n v="218282"/>
    <n v="216136"/>
    <n v="11000"/>
    <n v="11000"/>
    <n v="725.00596069999995"/>
    <x v="0"/>
    <n v="0.12989999999999999"/>
    <n v="370.59"/>
    <x v="3"/>
    <x v="10"/>
    <s v="Dana Corp"/>
    <x v="4"/>
    <x v="2"/>
    <n v="52500"/>
    <x v="1"/>
    <x v="23"/>
    <x v="1"/>
    <x v="0"/>
    <s v="To pay off high interest credit cards."/>
    <x v="0"/>
    <s v="Debt Consolidation"/>
    <s v="483xx"/>
    <s v="MI"/>
    <n v="17.940000000000001"/>
  </r>
  <r>
    <n v="218325"/>
    <n v="216568"/>
    <n v="16000"/>
    <n v="16000"/>
    <n v="1000"/>
    <x v="0"/>
    <n v="0.12989999999999999"/>
    <n v="539.03"/>
    <x v="3"/>
    <x v="10"/>
    <s v="Lake of Isles"/>
    <x v="7"/>
    <x v="0"/>
    <n v="43000"/>
    <x v="1"/>
    <x v="23"/>
    <x v="0"/>
    <x v="0"/>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x v="0"/>
    <s v="klf"/>
    <s v="063xx"/>
    <s v="CT"/>
    <n v="14.82"/>
  </r>
  <r>
    <n v="218331"/>
    <n v="218047"/>
    <n v="10000"/>
    <n v="10000"/>
    <n v="1374.997237"/>
    <x v="0"/>
    <n v="7.7499999999999999E-2"/>
    <n v="312.22000000000003"/>
    <x v="2"/>
    <x v="12"/>
    <s v="SweetBay Supermarkets"/>
    <x v="2"/>
    <x v="0"/>
    <n v="24000"/>
    <x v="1"/>
    <x v="23"/>
    <x v="1"/>
    <x v="0"/>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x v="5"/>
    <s v="Mobile home purchase"/>
    <s v="339xx"/>
    <s v="FL"/>
    <n v="0"/>
  </r>
  <r>
    <n v="218343"/>
    <n v="218321"/>
    <n v="2150"/>
    <n v="2150"/>
    <n v="1574.996529"/>
    <x v="0"/>
    <n v="0.10780000000000001"/>
    <n v="70.17"/>
    <x v="1"/>
    <x v="13"/>
    <s v="Social Security Administration (SSA)"/>
    <x v="1"/>
    <x v="2"/>
    <n v="11029"/>
    <x v="1"/>
    <x v="23"/>
    <x v="1"/>
    <x v="0"/>
    <s v="I need money for travel and  getting my property ready for sale; getting married soon and then starting a new in a new place mean while I will be living with my new wife. "/>
    <x v="11"/>
    <s v="travel processing wedding over seas"/>
    <s v="130xx"/>
    <s v="NY"/>
    <n v="19.149999999999999"/>
  </r>
  <r>
    <n v="218680"/>
    <n v="218656"/>
    <n v="13500"/>
    <n v="13500"/>
    <n v="678.35"/>
    <x v="0"/>
    <n v="0.10780000000000001"/>
    <n v="440.57"/>
    <x v="1"/>
    <x v="13"/>
    <s v="The AYCO Company LP."/>
    <x v="0"/>
    <x v="0"/>
    <n v="37200"/>
    <x v="1"/>
    <x v="23"/>
    <x v="0"/>
    <x v="0"/>
    <s v="To consoldiate existing debt, for the purpose of getting out of debt. "/>
    <x v="0"/>
    <s v="Feuker Debt Consolidation"/>
    <s v="122xx"/>
    <s v="NY"/>
    <n v="12.58"/>
  </r>
  <r>
    <n v="219000"/>
    <n v="218997"/>
    <n v="5500"/>
    <n v="5500"/>
    <n v="975"/>
    <x v="0"/>
    <n v="9.1999999999999998E-2"/>
    <n v="175.42"/>
    <x v="0"/>
    <x v="8"/>
    <s v="Evergreen Treatment Services"/>
    <x v="3"/>
    <x v="0"/>
    <n v="37000"/>
    <x v="1"/>
    <x v="23"/>
    <x v="0"/>
    <x v="0"/>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x v="2"/>
    <s v="Wheels to Work"/>
    <s v="981xx"/>
    <s v="WA"/>
    <n v="16.739999999999998"/>
  </r>
  <r>
    <n v="219070"/>
    <n v="219037"/>
    <n v="6000"/>
    <n v="6000"/>
    <n v="4350"/>
    <x v="0"/>
    <n v="0.1046"/>
    <n v="194.91"/>
    <x v="0"/>
    <x v="1"/>
    <s v="Arborist Services"/>
    <x v="7"/>
    <x v="0"/>
    <n v="50000"/>
    <x v="1"/>
    <x v="24"/>
    <x v="0"/>
    <x v="0"/>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x v="2"/>
    <s v="Arborist Needing Truck - thanks."/>
    <s v="814xx"/>
    <s v="CO"/>
    <n v="5.0599999999999996"/>
  </r>
  <r>
    <n v="219178"/>
    <n v="219169"/>
    <n v="5000"/>
    <n v="5000"/>
    <n v="1394.51"/>
    <x v="0"/>
    <n v="0.1172"/>
    <n v="165.41"/>
    <x v="1"/>
    <x v="9"/>
    <s v="Self"/>
    <x v="4"/>
    <x v="2"/>
    <n v="60000"/>
    <x v="1"/>
    <x v="23"/>
    <x v="0"/>
    <x v="0"/>
    <s v="I need to pay off high interest credit cards and also catch up on a few bills."/>
    <x v="0"/>
    <s v="Need to pay high rate credit cards"/>
    <s v="804xx"/>
    <s v="CO"/>
    <n v="0"/>
  </r>
  <r>
    <n v="219315"/>
    <n v="219312"/>
    <n v="12000"/>
    <n v="12000"/>
    <n v="454.69993360000001"/>
    <x v="0"/>
    <n v="0.13300000000000001"/>
    <n v="406.07"/>
    <x v="3"/>
    <x v="15"/>
    <s v=""/>
    <x v="0"/>
    <x v="2"/>
    <n v="45000"/>
    <x v="1"/>
    <x v="23"/>
    <x v="1"/>
    <x v="0"/>
    <s v="PAY OFF CREDIT CARDS AND HOME IMPROVEMENT PROJECTS"/>
    <x v="0"/>
    <s v="CREDIT CARD PAY OFF"/>
    <s v="210xx"/>
    <s v="MD"/>
    <n v="4.67"/>
  </r>
  <r>
    <n v="219425"/>
    <n v="219409"/>
    <n v="2500"/>
    <n v="2500"/>
    <n v="1200.000057"/>
    <x v="0"/>
    <n v="0.1172"/>
    <n v="82.71"/>
    <x v="1"/>
    <x v="9"/>
    <s v="CEC Entertainment"/>
    <x v="4"/>
    <x v="0"/>
    <n v="62000"/>
    <x v="1"/>
    <x v="23"/>
    <x v="1"/>
    <x v="0"/>
    <s v="Looking to pay off a small balance on a student loan (about $1,450) and use the remaining money to purchase a new laptop to aid in work-related projects."/>
    <x v="0"/>
    <s v="Payoff student loan, purchase laptop"/>
    <s v="114xx"/>
    <s v="NY"/>
    <n v="19.29"/>
  </r>
  <r>
    <n v="219967"/>
    <n v="219919"/>
    <n v="6000"/>
    <n v="6000"/>
    <n v="981.41"/>
    <x v="0"/>
    <n v="8.3799999999999999E-2"/>
    <n v="189.08"/>
    <x v="2"/>
    <x v="6"/>
    <s v=""/>
    <x v="0"/>
    <x v="2"/>
    <n v="40500"/>
    <x v="1"/>
    <x v="23"/>
    <x v="0"/>
    <x v="0"/>
    <s v="will pay off all credit cards and try for a lower rate"/>
    <x v="0"/>
    <s v="debt"/>
    <s v="278xx"/>
    <s v="NC"/>
    <n v="12.5"/>
  </r>
  <r>
    <n v="220023"/>
    <n v="219944"/>
    <n v="1850"/>
    <n v="1850"/>
    <n v="1575"/>
    <x v="0"/>
    <n v="7.1199999999999999E-2"/>
    <n v="57.23"/>
    <x v="2"/>
    <x v="24"/>
    <s v="MIDWEST INSURANCE COMPANY"/>
    <x v="8"/>
    <x v="0"/>
    <n v="35000"/>
    <x v="1"/>
    <x v="23"/>
    <x v="0"/>
    <x v="0"/>
    <s v="I'm moving from Iowa back to the PNW sooner then expected to start a new job. I have a small balance left on a 401(k) loan from my current job as an insurance agent for a small independent agency, I now need to pay that off."/>
    <x v="7"/>
    <s v="Short Term needs"/>
    <s v="523xx"/>
    <s v="IA"/>
    <n v="11.59"/>
  </r>
  <r>
    <n v="220873"/>
    <n v="220762"/>
    <n v="10000"/>
    <n v="10000"/>
    <n v="1774.998233"/>
    <x v="0"/>
    <n v="0.13300000000000001"/>
    <n v="338.39"/>
    <x v="3"/>
    <x v="15"/>
    <s v="Kaanapali Investments"/>
    <x v="1"/>
    <x v="1"/>
    <n v="120000"/>
    <x v="1"/>
    <x v="23"/>
    <x v="1"/>
    <x v="0"/>
    <s v="I own a Real Estate Investment company.  I currently own five properties.  I need working capital for the purchase and repair of additonal properties."/>
    <x v="4"/>
    <s v="Working Capital"/>
    <s v="752xx"/>
    <s v="TX"/>
    <n v="6.31"/>
  </r>
  <r>
    <n v="221264"/>
    <n v="221224"/>
    <n v="15000"/>
    <n v="15000"/>
    <n v="450"/>
    <x v="0"/>
    <n v="0.12039999999999999"/>
    <n v="498.51"/>
    <x v="1"/>
    <x v="5"/>
    <s v="pace mechanica services"/>
    <x v="10"/>
    <x v="2"/>
    <n v="100000"/>
    <x v="1"/>
    <x v="23"/>
    <x v="0"/>
    <x v="0"/>
    <s v="My wife and I have two credit cards that we would like to pay off. "/>
    <x v="0"/>
    <s v="Credit Card Consolidation"/>
    <s v="480xx"/>
    <s v="MI"/>
    <n v="15.82"/>
  </r>
  <r>
    <n v="221301"/>
    <n v="220027"/>
    <n v="22000"/>
    <n v="22000"/>
    <n v="575"/>
    <x v="0"/>
    <n v="0.12670000000000001"/>
    <n v="737.78"/>
    <x v="3"/>
    <x v="7"/>
    <s v="Eastern Vinyl &amp; Liner, Inc."/>
    <x v="6"/>
    <x v="2"/>
    <n v="90000"/>
    <x v="1"/>
    <x v="23"/>
    <x v="0"/>
    <x v="0"/>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x v="1"/>
    <s v="Credit Cards"/>
    <s v="240xx"/>
    <s v="VA"/>
    <n v="13.04"/>
  </r>
  <r>
    <n v="222179"/>
    <n v="222065"/>
    <n v="9600"/>
    <n v="9600"/>
    <n v="774.99488289999999"/>
    <x v="0"/>
    <n v="9.1999999999999998E-2"/>
    <n v="306.18"/>
    <x v="0"/>
    <x v="8"/>
    <s v="State of Colorado, WRRC"/>
    <x v="8"/>
    <x v="2"/>
    <n v="62000"/>
    <x v="1"/>
    <x v="23"/>
    <x v="1"/>
    <x v="0"/>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x v="1"/>
    <s v="getting straight"/>
    <s v="802xx"/>
    <s v="CO"/>
    <n v="13.12"/>
  </r>
  <r>
    <n v="222488"/>
    <n v="222393"/>
    <n v="18500"/>
    <n v="18500"/>
    <n v="425"/>
    <x v="0"/>
    <n v="9.5100000000000004E-2"/>
    <n v="592.70000000000005"/>
    <x v="0"/>
    <x v="16"/>
    <s v="Alter Barge Line"/>
    <x v="2"/>
    <x v="2"/>
    <n v="31000"/>
    <x v="1"/>
    <x v="23"/>
    <x v="0"/>
    <x v="0"/>
    <s v="I wish to consolidate credit card and loan payments into 1 payment at a better rate"/>
    <x v="0"/>
    <s v="Refinance debt to 1 payment"/>
    <s v="528xx"/>
    <s v="IA"/>
    <n v="16.489999999999998"/>
  </r>
  <r>
    <n v="222492"/>
    <n v="221919"/>
    <n v="18900"/>
    <n v="18900"/>
    <n v="675.4486948"/>
    <x v="0"/>
    <n v="0.1014"/>
    <n v="611.1"/>
    <x v="0"/>
    <x v="0"/>
    <s v="Affiliated Computer Services"/>
    <x v="4"/>
    <x v="2"/>
    <n v="44000"/>
    <x v="1"/>
    <x v="24"/>
    <x v="0"/>
    <x v="0"/>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x v="7"/>
    <s v="Lower interest rate to reduce payments"/>
    <s v="750xx"/>
    <s v="TX"/>
    <n v="9.7899999999999991"/>
  </r>
  <r>
    <n v="222829"/>
    <n v="222675"/>
    <n v="14400"/>
    <n v="14400"/>
    <n v="1510.69"/>
    <x v="0"/>
    <n v="9.5100000000000004E-2"/>
    <n v="461.35"/>
    <x v="0"/>
    <x v="16"/>
    <s v="County of San Diego"/>
    <x v="1"/>
    <x v="0"/>
    <n v="88068"/>
    <x v="1"/>
    <x v="23"/>
    <x v="0"/>
    <x v="0"/>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x v="0"/>
    <s v="Patti's loan"/>
    <s v="920xx"/>
    <s v="CA"/>
    <n v="9.9600000000000009"/>
  </r>
  <r>
    <n v="223015"/>
    <n v="222752"/>
    <n v="24000"/>
    <n v="24000"/>
    <n v="3050"/>
    <x v="0"/>
    <n v="0.1583"/>
    <n v="841.76"/>
    <x v="5"/>
    <x v="23"/>
    <s v="San Francisco Zoo"/>
    <x v="0"/>
    <x v="0"/>
    <n v="75000"/>
    <x v="1"/>
    <x v="23"/>
    <x v="0"/>
    <x v="0"/>
    <s v="I am hoping to consolidate credit card debt from college as I work toward paying off all of my student loans and school debt.  This will allow me to take care of the remaining credit card debt with the higher interest rate."/>
    <x v="0"/>
    <s v="Consolidating debt"/>
    <s v="941xx"/>
    <s v="CA"/>
    <n v="15.38"/>
  </r>
  <r>
    <n v="223308"/>
    <n v="223192"/>
    <n v="7500"/>
    <n v="7500"/>
    <n v="1000"/>
    <x v="0"/>
    <n v="0.10780000000000001"/>
    <n v="244.76"/>
    <x v="1"/>
    <x v="13"/>
    <s v="Tradelink"/>
    <x v="4"/>
    <x v="2"/>
    <n v="85000"/>
    <x v="1"/>
    <x v="23"/>
    <x v="0"/>
    <x v="0"/>
    <s v="Now I have one truck with a 5 year contract to deliver products. I want to expand to another truck with a similar contract.  Money will be used to obtain the needed truck."/>
    <x v="4"/>
    <s v="Expand Delivery Capability"/>
    <s v="074xx"/>
    <s v="NJ"/>
    <n v="1.78"/>
  </r>
  <r>
    <n v="223345"/>
    <n v="223287"/>
    <n v="14000"/>
    <n v="14000"/>
    <n v="124.99942609999999"/>
    <x v="0"/>
    <n v="0.1014"/>
    <n v="452.67"/>
    <x v="0"/>
    <x v="0"/>
    <s v=""/>
    <x v="0"/>
    <x v="2"/>
    <n v="75000"/>
    <x v="1"/>
    <x v="23"/>
    <x v="1"/>
    <x v="0"/>
    <s v="Would like to consolidate existing credit cards with various interest rates into one fixed rate"/>
    <x v="0"/>
    <s v="Lower my bills"/>
    <s v="328xx"/>
    <s v="FL"/>
    <n v="16.54"/>
  </r>
  <r>
    <n v="223626"/>
    <n v="223476"/>
    <n v="20000"/>
    <n v="20000"/>
    <n v="1867.08"/>
    <x v="0"/>
    <n v="0.1046"/>
    <n v="649.67999999999995"/>
    <x v="0"/>
    <x v="1"/>
    <s v="QUEST SOFTWARE"/>
    <x v="4"/>
    <x v="0"/>
    <n v="115500"/>
    <x v="1"/>
    <x v="23"/>
    <x v="0"/>
    <x v="0"/>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x v="0"/>
    <s v="The Final Hurdle"/>
    <s v="926xx"/>
    <s v="CA"/>
    <n v="16.2"/>
  </r>
  <r>
    <n v="223992"/>
    <n v="223916"/>
    <n v="7200"/>
    <n v="7200"/>
    <n v="1450"/>
    <x v="0"/>
    <n v="8.3799999999999999E-2"/>
    <n v="226.89"/>
    <x v="2"/>
    <x v="6"/>
    <s v="shweta investments"/>
    <x v="3"/>
    <x v="2"/>
    <n v="175000"/>
    <x v="1"/>
    <x v="23"/>
    <x v="0"/>
    <x v="0"/>
    <s v="trying to pay off high rate int card with cheaper money"/>
    <x v="1"/>
    <s v="credit card"/>
    <s v="334xx"/>
    <s v="FL"/>
    <n v="15.11"/>
  </r>
  <r>
    <n v="224210"/>
    <n v="218822"/>
    <n v="15000"/>
    <n v="15000"/>
    <n v="827.31"/>
    <x v="0"/>
    <n v="0.12039999999999999"/>
    <n v="498.51"/>
    <x v="1"/>
    <x v="5"/>
    <s v="Remax"/>
    <x v="3"/>
    <x v="0"/>
    <n v="100000"/>
    <x v="1"/>
    <x v="23"/>
    <x v="0"/>
    <x v="0"/>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x v="0"/>
    <s v="Debt Consolidation"/>
    <s v="201xx"/>
    <s v="VA"/>
    <n v="14.32"/>
  </r>
  <r>
    <n v="224381"/>
    <n v="223623"/>
    <n v="25000"/>
    <n v="25000"/>
    <n v="1750.0053579999999"/>
    <x v="0"/>
    <n v="0.1615"/>
    <n v="880.78"/>
    <x v="5"/>
    <x v="25"/>
    <s v="Newport-Mesa Unified School District"/>
    <x v="2"/>
    <x v="2"/>
    <n v="113000"/>
    <x v="1"/>
    <x v="23"/>
    <x v="1"/>
    <x v="0"/>
    <s v="We seek to consolidate high credit card debt, which was used for education (kids in college) and other personal expenses. If granted a loan, we will use it strictly to pay off the credit card debt."/>
    <x v="0"/>
    <s v="Consolidate Credit Card Debt"/>
    <s v="926xx"/>
    <s v="CA"/>
    <n v="24.84"/>
  </r>
  <r>
    <n v="224541"/>
    <n v="224356"/>
    <n v="20000"/>
    <n v="20000"/>
    <n v="800"/>
    <x v="0"/>
    <n v="0.11409999999999999"/>
    <n v="658.67"/>
    <x v="1"/>
    <x v="3"/>
    <s v="Trillion Partners"/>
    <x v="4"/>
    <x v="2"/>
    <n v="57860"/>
    <x v="1"/>
    <x v="23"/>
    <x v="0"/>
    <x v="0"/>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x v="0"/>
    <s v="Consolidate for 2008"/>
    <s v="786xx"/>
    <s v="TX"/>
    <n v="10.14"/>
  </r>
  <r>
    <n v="224614"/>
    <n v="224538"/>
    <n v="15000"/>
    <n v="7000"/>
    <n v="1887.89"/>
    <x v="0"/>
    <n v="0.1172"/>
    <n v="231.57"/>
    <x v="1"/>
    <x v="9"/>
    <s v="Credit Suisse"/>
    <x v="7"/>
    <x v="0"/>
    <n v="200000"/>
    <x v="1"/>
    <x v="23"/>
    <x v="0"/>
    <x v="0"/>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x v="12"/>
    <s v="Tracy&amp;Andrew"/>
    <s v="100xx"/>
    <s v="NY"/>
    <n v="15.46"/>
  </r>
  <r>
    <n v="224894"/>
    <n v="168432"/>
    <n v="8000"/>
    <n v="8000"/>
    <n v="775"/>
    <x v="0"/>
    <n v="0.1014"/>
    <n v="258.67"/>
    <x v="0"/>
    <x v="0"/>
    <s v="Shore Health System"/>
    <x v="3"/>
    <x v="0"/>
    <n v="50000"/>
    <x v="1"/>
    <x v="23"/>
    <x v="0"/>
    <x v="0"/>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x v="7"/>
    <s v="Help me2help my mom"/>
    <s v="216xx"/>
    <s v="MD"/>
    <n v="8.7799999999999994"/>
  </r>
  <r>
    <n v="224984"/>
    <n v="224951"/>
    <n v="4800"/>
    <n v="4800"/>
    <n v="2150"/>
    <x v="0"/>
    <n v="0.1109"/>
    <n v="157.36000000000001"/>
    <x v="1"/>
    <x v="2"/>
    <s v="Apple Inc."/>
    <x v="7"/>
    <x v="0"/>
    <n v="46000"/>
    <x v="1"/>
    <x v="23"/>
    <x v="0"/>
    <x v="0"/>
    <s v="I just want to try this site out and pay off my Bank of America credit card. I never miss payments for my other accounts so I won't miss one for this either."/>
    <x v="0"/>
    <s v="Pay Off Bank of America Card"/>
    <s v="787xx"/>
    <s v="TX"/>
    <n v="11.37"/>
  </r>
  <r>
    <n v="225054"/>
    <n v="224975"/>
    <n v="9000"/>
    <n v="9000"/>
    <n v="1400"/>
    <x v="0"/>
    <n v="0.1236"/>
    <n v="300.48"/>
    <x v="3"/>
    <x v="21"/>
    <s v="Town of Marana"/>
    <x v="2"/>
    <x v="2"/>
    <n v="85000"/>
    <x v="1"/>
    <x v="23"/>
    <x v="0"/>
    <x v="0"/>
    <s v="I wish to lower my monthly payments and consolidate credit cards that range from 14.99 to 19.99 percent. I am a good rik, and will make payments promptly"/>
    <x v="0"/>
    <s v="Professional wants to lower mo. pmts"/>
    <s v="857xx"/>
    <s v="AZ"/>
    <n v="21.8"/>
  </r>
  <r>
    <n v="225812"/>
    <n v="225734"/>
    <n v="20000"/>
    <n v="20000"/>
    <n v="1100"/>
    <x v="0"/>
    <n v="0.11409999999999999"/>
    <n v="658.67"/>
    <x v="1"/>
    <x v="3"/>
    <s v="OB/Gyn Associates"/>
    <x v="6"/>
    <x v="2"/>
    <n v="375000"/>
    <x v="1"/>
    <x v="23"/>
    <x v="0"/>
    <x v="0"/>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x v="3"/>
    <s v="house renovation"/>
    <s v="366xx"/>
    <s v="AL"/>
    <n v="0.63"/>
  </r>
  <r>
    <n v="225897"/>
    <n v="225868"/>
    <n v="4000"/>
    <n v="4000"/>
    <n v="3500"/>
    <x v="0"/>
    <n v="0.1014"/>
    <n v="129.34"/>
    <x v="0"/>
    <x v="0"/>
    <s v="Connecting Point"/>
    <x v="0"/>
    <x v="0"/>
    <n v="36000"/>
    <x v="1"/>
    <x v="23"/>
    <x v="0"/>
    <x v="0"/>
    <s v="I have one remaining credit card with a $4000 balance. So far I have paid off $4000 on 3 other cards, so I'm halfway towards my goal of having 0 credit card debt.  Basically I want to transfer my debt to a lower interest rate loan to save money, and give LendingClub a try."/>
    <x v="0"/>
    <s v="Credit Card Consolidation"/>
    <s v="806xx"/>
    <s v="CO"/>
    <n v="7.07"/>
  </r>
  <r>
    <n v="226154"/>
    <n v="225530"/>
    <n v="5000"/>
    <n v="5000"/>
    <n v="2600"/>
    <x v="0"/>
    <n v="0.13930000000000001"/>
    <n v="170.72"/>
    <x v="4"/>
    <x v="20"/>
    <s v="Ramsey County"/>
    <x v="1"/>
    <x v="2"/>
    <n v="72000"/>
    <x v="1"/>
    <x v="23"/>
    <x v="0"/>
    <x v="0"/>
    <s v="hit a patch of ice, car totalled, need car for getting to work and personal use."/>
    <x v="2"/>
    <s v="Car Loan"/>
    <s v="550xx"/>
    <s v="MN"/>
    <n v="22.57"/>
  </r>
  <r>
    <n v="226735"/>
    <n v="226604"/>
    <n v="3000"/>
    <n v="3000"/>
    <n v="2225"/>
    <x v="0"/>
    <n v="0.13300000000000001"/>
    <n v="101.52"/>
    <x v="3"/>
    <x v="15"/>
    <s v="retired"/>
    <x v="0"/>
    <x v="0"/>
    <n v="35244"/>
    <x v="1"/>
    <x v="24"/>
    <x v="1"/>
    <x v="0"/>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x v="1"/>
    <s v="consolidate credit card debts"/>
    <s v="833xx"/>
    <s v="ID"/>
    <n v="24.79"/>
  </r>
  <r>
    <n v="226780"/>
    <n v="226351"/>
    <n v="11200"/>
    <n v="11200"/>
    <n v="1257.499446"/>
    <x v="0"/>
    <n v="0.10780000000000001"/>
    <n v="365.51"/>
    <x v="1"/>
    <x v="13"/>
    <s v="Stonebrook Studio, Inc. own business"/>
    <x v="1"/>
    <x v="2"/>
    <n v="80000"/>
    <x v="1"/>
    <x v="23"/>
    <x v="1"/>
    <x v="0"/>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x v="4"/>
    <s v="lending club loan 1"/>
    <s v="921xx"/>
    <s v="CA"/>
    <n v="7.56"/>
  </r>
  <r>
    <n v="227383"/>
    <n v="227145"/>
    <n v="10800"/>
    <n v="10800"/>
    <n v="2050"/>
    <x v="0"/>
    <n v="7.7499999999999999E-2"/>
    <n v="337.19"/>
    <x v="2"/>
    <x v="12"/>
    <s v="Self -employed"/>
    <x v="3"/>
    <x v="0"/>
    <n v="24000"/>
    <x v="1"/>
    <x v="23"/>
    <x v="0"/>
    <x v="0"/>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x v="4"/>
    <s v="Pet Sitting/Dog Walking"/>
    <s v="972xx"/>
    <s v="OR"/>
    <n v="10.1"/>
  </r>
  <r>
    <n v="227538"/>
    <n v="227380"/>
    <n v="12000"/>
    <n v="12000"/>
    <n v="959.25"/>
    <x v="0"/>
    <n v="9.1999999999999998E-2"/>
    <n v="382.72"/>
    <x v="0"/>
    <x v="8"/>
    <s v="Abbott Terrace Health Center"/>
    <x v="1"/>
    <x v="0"/>
    <n v="40000"/>
    <x v="1"/>
    <x v="23"/>
    <x v="0"/>
    <x v="0"/>
    <s v="Want to consolidate my credit cards into one, easy, manageable payment and have some money left for a special purchase."/>
    <x v="0"/>
    <s v="One Payment"/>
    <s v="067xx"/>
    <s v="CT"/>
    <n v="10.14"/>
  </r>
  <r>
    <n v="227568"/>
    <n v="226102"/>
    <n v="12800"/>
    <n v="12800"/>
    <n v="1275"/>
    <x v="0"/>
    <n v="8.3799999999999999E-2"/>
    <n v="403.36"/>
    <x v="2"/>
    <x v="6"/>
    <s v=""/>
    <x v="0"/>
    <x v="2"/>
    <n v="65000"/>
    <x v="1"/>
    <x v="23"/>
    <x v="0"/>
    <x v="0"/>
    <s v="consolidate payments on two credit cards"/>
    <x v="0"/>
    <s v="consolidate"/>
    <s v="786xx"/>
    <s v="TX"/>
    <n v="7.26"/>
  </r>
  <r>
    <n v="227773"/>
    <n v="227373"/>
    <n v="9800"/>
    <n v="9800"/>
    <n v="1276.53"/>
    <x v="0"/>
    <n v="7.7499999999999999E-2"/>
    <n v="305.97000000000003"/>
    <x v="2"/>
    <x v="12"/>
    <s v="Retired partially"/>
    <x v="0"/>
    <x v="2"/>
    <n v="60000"/>
    <x v="1"/>
    <x v="23"/>
    <x v="0"/>
    <x v="0"/>
    <s v="I would like to pay off my credit card as soon as possible. I am paying quite a chunk at a time, and would like to see that money go further."/>
    <x v="1"/>
    <s v="Refinancing"/>
    <s v="773xx"/>
    <s v="TX"/>
    <n v="9.1999999999999993"/>
  </r>
  <r>
    <n v="228424"/>
    <n v="228006"/>
    <n v="20000"/>
    <n v="20000"/>
    <n v="1125"/>
    <x v="0"/>
    <n v="0.13300000000000001"/>
    <n v="676.78"/>
    <x v="3"/>
    <x v="15"/>
    <s v="Wachovia Corp."/>
    <x v="7"/>
    <x v="2"/>
    <n v="50000"/>
    <x v="1"/>
    <x v="23"/>
    <x v="0"/>
    <x v="0"/>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x v="0"/>
    <s v="personal loan"/>
    <s v="349xx"/>
    <s v="FL"/>
    <n v="20.420000000000002"/>
  </r>
  <r>
    <n v="228892"/>
    <n v="228788"/>
    <n v="23000"/>
    <n v="23000"/>
    <n v="1274.996969"/>
    <x v="0"/>
    <n v="0.1236"/>
    <n v="767.89"/>
    <x v="3"/>
    <x v="21"/>
    <s v="Chopsticks Asian Cuisine"/>
    <x v="3"/>
    <x v="0"/>
    <n v="95000"/>
    <x v="1"/>
    <x v="23"/>
    <x v="1"/>
    <x v="0"/>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x v="1"/>
    <s v="Our family needs your help!"/>
    <s v="551xx"/>
    <s v="MN"/>
    <n v="16.07"/>
  </r>
  <r>
    <n v="228923"/>
    <n v="228859"/>
    <n v="15000"/>
    <n v="15000"/>
    <n v="1450.003543"/>
    <x v="0"/>
    <n v="0.1109"/>
    <n v="491.73"/>
    <x v="1"/>
    <x v="2"/>
    <s v="loving Pet service"/>
    <x v="1"/>
    <x v="0"/>
    <n v="32000"/>
    <x v="1"/>
    <x v="23"/>
    <x v="1"/>
    <x v="0"/>
    <s v="Thank you for taking the time to read.  I would like this loan so that I can consolidate all my bills into one payment."/>
    <x v="0"/>
    <s v="2008 resolution"/>
    <s v="930xx"/>
    <s v="CA"/>
    <n v="4.8"/>
  </r>
  <r>
    <n v="229276"/>
    <n v="206288"/>
    <n v="15000"/>
    <n v="15000"/>
    <n v="977.71"/>
    <x v="0"/>
    <n v="0.1172"/>
    <n v="496.22"/>
    <x v="1"/>
    <x v="9"/>
    <s v="vsi construction"/>
    <x v="1"/>
    <x v="2"/>
    <n v="66000"/>
    <x v="1"/>
    <x v="23"/>
    <x v="0"/>
    <x v="0"/>
    <s v="monies to pay off several debts"/>
    <x v="0"/>
    <s v="personal loan"/>
    <s v="554xx"/>
    <s v="MN"/>
    <n v="2.42"/>
  </r>
  <r>
    <n v="229565"/>
    <n v="229463"/>
    <n v="7000"/>
    <n v="7000"/>
    <n v="1822.03"/>
    <x v="0"/>
    <n v="0.10780000000000001"/>
    <n v="228.45"/>
    <x v="1"/>
    <x v="13"/>
    <s v="AFLAC"/>
    <x v="10"/>
    <x v="0"/>
    <n v="69500"/>
    <x v="1"/>
    <x v="23"/>
    <x v="0"/>
    <x v="0"/>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x v="1"/>
    <s v="Want to cut up high rate credit cards"/>
    <s v="028xx"/>
    <s v="RI"/>
    <n v="16.510000000000002"/>
  </r>
  <r>
    <n v="229930"/>
    <n v="229806"/>
    <n v="25000"/>
    <n v="25000"/>
    <n v="1200"/>
    <x v="0"/>
    <n v="0.1109"/>
    <n v="819.54"/>
    <x v="1"/>
    <x v="2"/>
    <s v="Central Baptist Church of Pasadena"/>
    <x v="7"/>
    <x v="2"/>
    <n v="90000"/>
    <x v="1"/>
    <x v="23"/>
    <x v="0"/>
    <x v="0"/>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x v="0"/>
    <s v="Consolidate and Elinate Debt Forever"/>
    <s v="775xx"/>
    <s v="TX"/>
    <n v="17.11"/>
  </r>
  <r>
    <n v="230185"/>
    <n v="230155"/>
    <n v="8000"/>
    <n v="8000"/>
    <n v="608.85"/>
    <x v="0"/>
    <n v="0.10780000000000001"/>
    <n v="261.08"/>
    <x v="1"/>
    <x v="13"/>
    <s v="Blattner Brunner, Inc."/>
    <x v="8"/>
    <x v="2"/>
    <n v="78000"/>
    <x v="1"/>
    <x v="23"/>
    <x v="0"/>
    <x v="0"/>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x v="1"/>
    <s v="Credit Card Balances"/>
    <s v="152xx"/>
    <s v="PA"/>
    <n v="16.75"/>
  </r>
  <r>
    <n v="230545"/>
    <n v="230528"/>
    <n v="2500"/>
    <n v="2500"/>
    <n v="1412.23"/>
    <x v="0"/>
    <n v="0.10780000000000001"/>
    <n v="81.59"/>
    <x v="1"/>
    <x v="13"/>
    <s v="Advantec, Inc."/>
    <x v="0"/>
    <x v="2"/>
    <n v="107000"/>
    <x v="1"/>
    <x v="23"/>
    <x v="0"/>
    <x v="0"/>
    <s v="Looking to consolidate high interest rate credit cards, then get rid of them.  "/>
    <x v="1"/>
    <s v="Getting Rid of High Interest Credit Card"/>
    <s v="275xx"/>
    <s v="NC"/>
    <n v="16.37"/>
  </r>
  <r>
    <n v="231005"/>
    <n v="230928"/>
    <n v="8525"/>
    <n v="8525"/>
    <n v="1000.000794"/>
    <x v="0"/>
    <n v="0.10780000000000001"/>
    <n v="278.22000000000003"/>
    <x v="1"/>
    <x v="13"/>
    <s v="Darden Restaurants Inc."/>
    <x v="1"/>
    <x v="0"/>
    <n v="110000"/>
    <x v="1"/>
    <x v="23"/>
    <x v="1"/>
    <x v="0"/>
    <s v="To consolidate some high interest credit cards in exchange for a lower interest loan."/>
    <x v="0"/>
    <s v="TaxRelief"/>
    <s v="551xx"/>
    <s v="MN"/>
    <n v="18.579999999999998"/>
  </r>
  <r>
    <n v="231321"/>
    <n v="214993"/>
    <n v="10000"/>
    <n v="10000"/>
    <n v="1228.06"/>
    <x v="0"/>
    <n v="7.7499999999999999E-2"/>
    <n v="312.22000000000003"/>
    <x v="2"/>
    <x v="12"/>
    <s v="ups"/>
    <x v="5"/>
    <x v="3"/>
    <n v="22200"/>
    <x v="1"/>
    <x v="23"/>
    <x v="0"/>
    <x v="0"/>
    <s v="I plan to pay off my credit cards, leaving me with just one monthly payment."/>
    <x v="0"/>
    <s v="Melinda Holster"/>
    <s v="233xx"/>
    <s v="VA"/>
    <n v="5.24"/>
  </r>
  <r>
    <n v="231540"/>
    <n v="231171"/>
    <n v="1800"/>
    <n v="1800"/>
    <n v="1174.1600000000001"/>
    <x v="0"/>
    <n v="0.11409999999999999"/>
    <n v="59.28"/>
    <x v="1"/>
    <x v="3"/>
    <s v="UNLV"/>
    <x v="4"/>
    <x v="0"/>
    <n v="73000"/>
    <x v="1"/>
    <x v="23"/>
    <x v="0"/>
    <x v="0"/>
    <s v="Need short term loan for some unforeseen expenses."/>
    <x v="7"/>
    <s v="Unforeseen Expenses"/>
    <s v="891xx"/>
    <s v="NV"/>
    <n v="21.01"/>
  </r>
  <r>
    <n v="231935"/>
    <n v="231531"/>
    <n v="12000"/>
    <n v="12000"/>
    <n v="1900"/>
    <x v="0"/>
    <n v="8.0699999999999994E-2"/>
    <n v="376.43"/>
    <x v="2"/>
    <x v="11"/>
    <s v="Environmental Monitoring &amp; Testing"/>
    <x v="4"/>
    <x v="0"/>
    <n v="20000"/>
    <x v="1"/>
    <x v="23"/>
    <x v="0"/>
    <x v="0"/>
    <s v="Loan for furthering education in relation to current employer, Environmental Monitoring &amp; Testing, LLC (est. 1995)  Degree: LLM in International Law and International Relations Specialization: International environmental law  Program end date: May 2008"/>
    <x v="10"/>
    <s v="Loan for Continuing Education"/>
    <s v="875xx"/>
    <s v="NM"/>
    <n v="8.8800000000000008"/>
  </r>
  <r>
    <n v="232302"/>
    <n v="232232"/>
    <n v="25000"/>
    <n v="25000"/>
    <n v="2596.83"/>
    <x v="0"/>
    <n v="9.8299999999999998E-2"/>
    <n v="804.69"/>
    <x v="0"/>
    <x v="4"/>
    <s v="Webgophers Inc"/>
    <x v="6"/>
    <x v="2"/>
    <n v="72000"/>
    <x v="1"/>
    <x v="23"/>
    <x v="0"/>
    <x v="0"/>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x v="4"/>
    <s v="Business 10 Yrs in biz - happyballs.com"/>
    <s v="300xx"/>
    <s v="GA"/>
    <n v="8.98"/>
  </r>
  <r>
    <n v="232488"/>
    <n v="232450"/>
    <n v="25000"/>
    <n v="25000"/>
    <n v="2043.47"/>
    <x v="0"/>
    <n v="0.1046"/>
    <n v="812.09"/>
    <x v="0"/>
    <x v="1"/>
    <s v="Motorola Inc."/>
    <x v="1"/>
    <x v="2"/>
    <n v="186063"/>
    <x v="1"/>
    <x v="23"/>
    <x v="0"/>
    <x v="0"/>
    <s v="3-year loan for home improvement."/>
    <x v="3"/>
    <s v="Home improvement loan one."/>
    <s v="330xx"/>
    <s v="FL"/>
    <n v="1.88"/>
  </r>
  <r>
    <n v="232568"/>
    <n v="232542"/>
    <n v="4000"/>
    <n v="4000"/>
    <n v="1685.49"/>
    <x v="0"/>
    <n v="0.10780000000000001"/>
    <n v="130.54"/>
    <x v="1"/>
    <x v="13"/>
    <s v="Physician Billing &amp; Collection"/>
    <x v="1"/>
    <x v="2"/>
    <n v="50000"/>
    <x v="1"/>
    <x v="23"/>
    <x v="0"/>
    <x v="0"/>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x v="3"/>
    <s v="Bathroom loan"/>
    <s v="226xx"/>
    <s v="VA"/>
    <n v="15.5"/>
  </r>
  <r>
    <n v="232726"/>
    <n v="232722"/>
    <n v="10000"/>
    <n v="10000"/>
    <n v="950"/>
    <x v="0"/>
    <n v="0.11409999999999999"/>
    <n v="329.34"/>
    <x v="1"/>
    <x v="3"/>
    <s v="retired"/>
    <x v="7"/>
    <x v="0"/>
    <n v="40000"/>
    <x v="1"/>
    <x v="23"/>
    <x v="0"/>
    <x v="0"/>
    <s v="to pay off credits cards"/>
    <x v="0"/>
    <s v="personal loan"/>
    <s v="109xx"/>
    <s v="NY"/>
    <n v="15.93"/>
  </r>
  <r>
    <n v="232917"/>
    <n v="232274"/>
    <n v="3000"/>
    <n v="3000"/>
    <n v="1200"/>
    <x v="0"/>
    <n v="0.1172"/>
    <n v="99.25"/>
    <x v="1"/>
    <x v="9"/>
    <s v="UniMediaco Inc"/>
    <x v="1"/>
    <x v="2"/>
    <n v="55200"/>
    <x v="1"/>
    <x v="24"/>
    <x v="0"/>
    <x v="0"/>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x v="0"/>
    <s v="It's not my money!"/>
    <s v="850xx"/>
    <s v="AZ"/>
    <n v="12.85"/>
  </r>
  <r>
    <n v="232947"/>
    <n v="225341"/>
    <n v="11225"/>
    <n v="11225"/>
    <n v="882.12"/>
    <x v="0"/>
    <n v="0.13619999999999999"/>
    <n v="381.58"/>
    <x v="3"/>
    <x v="27"/>
    <s v="M g H"/>
    <x v="1"/>
    <x v="2"/>
    <n v="30000"/>
    <x v="1"/>
    <x v="23"/>
    <x v="0"/>
    <x v="0"/>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x v="0"/>
    <s v="fresh start one bill"/>
    <s v="023xx"/>
    <s v="MA"/>
    <n v="19.52"/>
  </r>
  <r>
    <n v="233852"/>
    <n v="233817"/>
    <n v="9500"/>
    <n v="9500"/>
    <n v="1750"/>
    <x v="0"/>
    <n v="0.10780000000000001"/>
    <n v="310.02999999999997"/>
    <x v="1"/>
    <x v="13"/>
    <s v="klmt"/>
    <x v="1"/>
    <x v="1"/>
    <n v="74600"/>
    <x v="1"/>
    <x v="24"/>
    <x v="0"/>
    <x v="0"/>
    <s v="consolidate credit card debit--- 5k pay-off two(2) loans = 4.5k"/>
    <x v="0"/>
    <s v="debt consolidation"/>
    <s v="330xx"/>
    <s v="FL"/>
    <n v="8.2200000000000006"/>
  </r>
  <r>
    <n v="233978"/>
    <n v="233903"/>
    <n v="2500"/>
    <n v="2500"/>
    <n v="2359.39"/>
    <x v="0"/>
    <n v="8.3799999999999999E-2"/>
    <n v="78.78"/>
    <x v="2"/>
    <x v="6"/>
    <s v="Retired Police Officer"/>
    <x v="0"/>
    <x v="1"/>
    <n v="31000"/>
    <x v="1"/>
    <x v="23"/>
    <x v="0"/>
    <x v="0"/>
    <s v="Consolidate two debts that have high interest rates."/>
    <x v="0"/>
    <s v="Consolidate Debt"/>
    <s v="720xx"/>
    <s v="AR"/>
    <n v="10.61"/>
  </r>
  <r>
    <n v="234451"/>
    <n v="234130"/>
    <n v="19000"/>
    <n v="19000"/>
    <n v="1066.06"/>
    <x v="0"/>
    <n v="9.5100000000000004E-2"/>
    <n v="608.72"/>
    <x v="0"/>
    <x v="16"/>
    <s v="Citigroup Inc."/>
    <x v="4"/>
    <x v="2"/>
    <n v="69000"/>
    <x v="1"/>
    <x v="23"/>
    <x v="0"/>
    <x v="0"/>
    <s v="I will use the money to pay off a Citi loan of about $12,000, which carries a higher rate, monthly payment of $650.00 and buy a used car. My 93 Lincoln town car with 198000 miles gave up on me a few days ago. I figure that I can get this loan and keep the same payment."/>
    <x v="0"/>
    <s v="Freedom to live"/>
    <s v="782xx"/>
    <s v="TX"/>
    <n v="11.29"/>
  </r>
  <r>
    <n v="234585"/>
    <n v="231493"/>
    <n v="12000"/>
    <n v="12000"/>
    <n v="675"/>
    <x v="0"/>
    <n v="9.8299999999999998E-2"/>
    <n v="386.25"/>
    <x v="0"/>
    <x v="4"/>
    <s v="Applied Marketing Science Inc"/>
    <x v="5"/>
    <x v="2"/>
    <n v="78000"/>
    <x v="1"/>
    <x v="23"/>
    <x v="0"/>
    <x v="0"/>
    <s v="Debt consolidation"/>
    <x v="0"/>
    <s v="10k consolidation loan"/>
    <s v="020xx"/>
    <s v="MA"/>
    <n v="15.74"/>
  </r>
  <r>
    <n v="234707"/>
    <n v="234673"/>
    <n v="21000"/>
    <n v="21000"/>
    <n v="900"/>
    <x v="0"/>
    <n v="9.1999999999999998E-2"/>
    <n v="669.76"/>
    <x v="0"/>
    <x v="8"/>
    <s v="PhotoFX, Inc."/>
    <x v="1"/>
    <x v="2"/>
    <n v="237000"/>
    <x v="1"/>
    <x v="23"/>
    <x v="0"/>
    <x v="0"/>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x v="4"/>
    <s v="Expansion of Established Web Business"/>
    <s v="787xx"/>
    <s v="TX"/>
    <n v="2.7"/>
  </r>
  <r>
    <n v="235094"/>
    <n v="235091"/>
    <n v="15000"/>
    <n v="15000"/>
    <n v="3225"/>
    <x v="0"/>
    <n v="9.1999999999999998E-2"/>
    <n v="478.4"/>
    <x v="0"/>
    <x v="8"/>
    <s v="Maryland Motor Vehicle"/>
    <x v="1"/>
    <x v="2"/>
    <n v="55000"/>
    <x v="1"/>
    <x v="23"/>
    <x v="0"/>
    <x v="0"/>
    <s v="I would like get all my Bills into one monthly Bill as I fiqure that doing this My monthly payment on this loan would less than what I'm paying on all my Bills together."/>
    <x v="0"/>
    <s v="Consolidation"/>
    <s v="215xx"/>
    <s v="MD"/>
    <n v="12.28"/>
  </r>
  <r>
    <n v="235269"/>
    <n v="234484"/>
    <n v="18000"/>
    <n v="18000"/>
    <n v="2424.9916920000001"/>
    <x v="0"/>
    <n v="8.3799999999999999E-2"/>
    <n v="567.22"/>
    <x v="2"/>
    <x v="6"/>
    <s v="International Fund for Animal Welfare"/>
    <x v="4"/>
    <x v="0"/>
    <n v="64000"/>
    <x v="1"/>
    <x v="23"/>
    <x v="1"/>
    <x v="0"/>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x v="7"/>
    <s v="First Time Home Purchase"/>
    <s v="222xx"/>
    <s v="VA"/>
    <n v="5.25"/>
  </r>
  <r>
    <n v="235704"/>
    <n v="235682"/>
    <n v="10000"/>
    <n v="10000"/>
    <n v="2428.4899999999998"/>
    <x v="0"/>
    <n v="0.14879999999999999"/>
    <n v="346.07"/>
    <x v="4"/>
    <x v="14"/>
    <s v="Kaiser Permanente"/>
    <x v="3"/>
    <x v="2"/>
    <n v="65000"/>
    <x v="1"/>
    <x v="23"/>
    <x v="0"/>
    <x v="0"/>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x v="1"/>
    <s v="Let's Pay off The Cards at a Better Rate"/>
    <s v="441xx"/>
    <s v="OH"/>
    <n v="23.89"/>
  </r>
  <r>
    <n v="236199"/>
    <n v="216572"/>
    <n v="20000"/>
    <n v="20000"/>
    <n v="1875"/>
    <x v="0"/>
    <n v="0.14249999999999999"/>
    <n v="685.99"/>
    <x v="4"/>
    <x v="18"/>
    <s v="World Kitchen"/>
    <x v="0"/>
    <x v="0"/>
    <n v="48000"/>
    <x v="1"/>
    <x v="23"/>
    <x v="0"/>
    <x v="0"/>
    <s v="I need a loan to pay off credit card debts"/>
    <x v="0"/>
    <s v="Loan"/>
    <s v="217xx"/>
    <s v="MD"/>
    <n v="2.1"/>
  </r>
  <r>
    <n v="237246"/>
    <n v="237091"/>
    <n v="8000"/>
    <n v="8000"/>
    <n v="4925"/>
    <x v="0"/>
    <n v="9.1999999999999998E-2"/>
    <n v="255.15"/>
    <x v="0"/>
    <x v="8"/>
    <s v="Platte River Capital, LLC"/>
    <x v="4"/>
    <x v="0"/>
    <n v="35000"/>
    <x v="1"/>
    <x v="24"/>
    <x v="0"/>
    <x v="0"/>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x v="12"/>
    <s v="Surgery Loan"/>
    <s v="802xx"/>
    <s v="CO"/>
    <n v="1.03"/>
  </r>
  <r>
    <n v="237452"/>
    <n v="237404"/>
    <n v="15000"/>
    <n v="15000"/>
    <n v="8167.71"/>
    <x v="0"/>
    <n v="0.12039999999999999"/>
    <n v="498.51"/>
    <x v="1"/>
    <x v="5"/>
    <s v="Law Offices of Matt H. Morris"/>
    <x v="7"/>
    <x v="2"/>
    <n v="202000"/>
    <x v="1"/>
    <x v="24"/>
    <x v="0"/>
    <x v="0"/>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x v="3"/>
    <s v="Loan Needed for Home Improvement"/>
    <s v="922xx"/>
    <s v="CA"/>
    <n v="17.079999999999998"/>
  </r>
  <r>
    <n v="237549"/>
    <n v="237477"/>
    <n v="4000"/>
    <n v="4000"/>
    <n v="975"/>
    <x v="0"/>
    <n v="7.7499999999999999E-2"/>
    <n v="124.89"/>
    <x v="2"/>
    <x v="12"/>
    <s v="VHV"/>
    <x v="1"/>
    <x v="2"/>
    <n v="65000"/>
    <x v="1"/>
    <x v="23"/>
    <x v="0"/>
    <x v="0"/>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x v="3"/>
    <s v="30 Year Roof Needs Replacing After 40"/>
    <s v="054xx"/>
    <s v="VT"/>
    <n v="9.25"/>
  </r>
  <r>
    <n v="237776"/>
    <n v="234342"/>
    <n v="7000"/>
    <n v="7000"/>
    <n v="2950"/>
    <x v="0"/>
    <n v="7.4300000000000005E-2"/>
    <n v="217.52"/>
    <x v="2"/>
    <x v="17"/>
    <s v="Cincinnati Insurance Companies"/>
    <x v="1"/>
    <x v="2"/>
    <n v="33000"/>
    <x v="1"/>
    <x v="23"/>
    <x v="0"/>
    <x v="0"/>
    <s v="My fiance and I are responsible for financing our entire wedding.  With this loan we'd be able to hold on to our savings for emergencies, if need be.  "/>
    <x v="11"/>
    <s v="Going to the chapel"/>
    <s v="452xx"/>
    <s v="OH"/>
    <n v="10.039999999999999"/>
  </r>
  <r>
    <n v="237880"/>
    <n v="235838"/>
    <n v="7500"/>
    <n v="7500"/>
    <n v="3413.8"/>
    <x v="0"/>
    <n v="9.8299999999999998E-2"/>
    <n v="241.41"/>
    <x v="0"/>
    <x v="4"/>
    <s v="First Advantage"/>
    <x v="9"/>
    <x v="0"/>
    <n v="64000"/>
    <x v="1"/>
    <x v="23"/>
    <x v="0"/>
    <x v="0"/>
    <s v="Purpose of this loan is to assist in wedding expenses for the reception hall  "/>
    <x v="11"/>
    <s v="X Loan"/>
    <s v="918xx"/>
    <s v="CA"/>
    <n v="0.57999999999999996"/>
  </r>
  <r>
    <n v="237883"/>
    <n v="237877"/>
    <n v="12000"/>
    <n v="12000"/>
    <n v="6350"/>
    <x v="0"/>
    <n v="0.13300000000000001"/>
    <n v="406.07"/>
    <x v="3"/>
    <x v="15"/>
    <s v="Janet Truelove"/>
    <x v="1"/>
    <x v="2"/>
    <n v="49853"/>
    <x v="1"/>
    <x v="24"/>
    <x v="0"/>
    <x v="0"/>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x v="0"/>
    <s v="Debt Consolidation Loan"/>
    <s v="317xx"/>
    <s v="GA"/>
    <n v="24.22"/>
  </r>
  <r>
    <n v="238327"/>
    <n v="220429"/>
    <n v="15000"/>
    <n v="15000"/>
    <n v="4575"/>
    <x v="0"/>
    <n v="0.06"/>
    <n v="467.45"/>
    <x v="1"/>
    <x v="9"/>
    <s v="Aerodyn Wind Tunnel"/>
    <x v="5"/>
    <x v="2"/>
    <n v="62500"/>
    <x v="1"/>
    <x v="24"/>
    <x v="0"/>
    <x v="0"/>
    <s v="Payoff credit card at a lower rate."/>
    <x v="0"/>
    <s v="Pay credit card off"/>
    <s v="281xx"/>
    <s v="NC"/>
    <n v="15.28"/>
  </r>
  <r>
    <n v="238360"/>
    <n v="229894"/>
    <n v="12000"/>
    <n v="12000"/>
    <n v="4987.7700000000004"/>
    <x v="0"/>
    <n v="9.8299999999999998E-2"/>
    <n v="386.25"/>
    <x v="0"/>
    <x v="4"/>
    <s v="Scottsdale Healthcare"/>
    <x v="4"/>
    <x v="0"/>
    <n v="25000"/>
    <x v="1"/>
    <x v="24"/>
    <x v="0"/>
    <x v="0"/>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x v="1"/>
    <s v="Refinance/consolidate 2 Credit Cards"/>
    <s v="852xx"/>
    <s v="AZ"/>
    <n v="16.75"/>
  </r>
  <r>
    <n v="238587"/>
    <n v="238542"/>
    <n v="8000"/>
    <n v="8000"/>
    <n v="2375"/>
    <x v="0"/>
    <n v="9.8299999999999998E-2"/>
    <n v="257.5"/>
    <x v="0"/>
    <x v="4"/>
    <s v="Community Support Partners, LLC"/>
    <x v="3"/>
    <x v="2"/>
    <n v="36000"/>
    <x v="1"/>
    <x v="24"/>
    <x v="0"/>
    <x v="0"/>
    <s v="I would like to pay off a loan amount of $2,000 which I borrowed to help with my son's college expenses and a credit card amount of $6,000.  I want to consolidate this debt and lower my interest rate."/>
    <x v="0"/>
    <s v="Consolidation Loan"/>
    <s v="641xx"/>
    <s v="MO"/>
    <n v="21.33"/>
  </r>
  <r>
    <n v="238612"/>
    <n v="238594"/>
    <n v="2000"/>
    <n v="2000"/>
    <n v="1925"/>
    <x v="0"/>
    <n v="8.0699999999999994E-2"/>
    <n v="62.74"/>
    <x v="2"/>
    <x v="11"/>
    <s v="Rochester Institute of Technology"/>
    <x v="0"/>
    <x v="0"/>
    <n v="30000"/>
    <x v="1"/>
    <x v="23"/>
    <x v="0"/>
    <x v="0"/>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x v="1"/>
    <s v="Credit card's intro APR ended"/>
    <s v="145xx"/>
    <s v="NY"/>
    <n v="3.68"/>
  </r>
  <r>
    <n v="238935"/>
    <n v="238817"/>
    <n v="7000"/>
    <n v="7000"/>
    <n v="2350"/>
    <x v="0"/>
    <n v="9.1999999999999998E-2"/>
    <n v="223.26"/>
    <x v="0"/>
    <x v="8"/>
    <s v="Sams Club"/>
    <x v="1"/>
    <x v="2"/>
    <n v="88000"/>
    <x v="1"/>
    <x v="24"/>
    <x v="0"/>
    <x v="0"/>
    <s v="I am looking to borrow money to purchase a used (less than a year old) dirt bike. Bike will sell for $6800, remaining $200 for registration and taxes."/>
    <x v="5"/>
    <s v="Dirt Bike"/>
    <s v="800xx"/>
    <s v="CO"/>
    <n v="13.28"/>
  </r>
  <r>
    <n v="238983"/>
    <n v="238972"/>
    <n v="10000"/>
    <n v="10000"/>
    <n v="2694.09"/>
    <x v="0"/>
    <n v="9.5100000000000004E-2"/>
    <n v="320.38"/>
    <x v="0"/>
    <x v="16"/>
    <s v="pingVision, LLC"/>
    <x v="0"/>
    <x v="0"/>
    <n v="51600"/>
    <x v="1"/>
    <x v="24"/>
    <x v="0"/>
    <x v="0"/>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x v="0"/>
    <s v="Debt Restructuring"/>
    <s v="805xx"/>
    <s v="CO"/>
    <n v="9.6"/>
  </r>
  <r>
    <n v="238989"/>
    <n v="238948"/>
    <n v="10000"/>
    <n v="10000"/>
    <n v="2556.6799999999998"/>
    <x v="0"/>
    <n v="9.1999999999999998E-2"/>
    <n v="318.93"/>
    <x v="0"/>
    <x v="8"/>
    <s v="Northwestern Mutual"/>
    <x v="4"/>
    <x v="0"/>
    <n v="45000"/>
    <x v="1"/>
    <x v="24"/>
    <x v="0"/>
    <x v="0"/>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x v="0"/>
    <s v="No More Card Debt!"/>
    <s v="701xx"/>
    <s v="LA"/>
    <n v="4.88"/>
  </r>
  <r>
    <n v="239690"/>
    <n v="239649"/>
    <n v="15450"/>
    <n v="15450"/>
    <n v="5650"/>
    <x v="0"/>
    <n v="0.13930000000000001"/>
    <n v="527.52"/>
    <x v="4"/>
    <x v="20"/>
    <s v="True North"/>
    <x v="5"/>
    <x v="2"/>
    <n v="42000"/>
    <x v="1"/>
    <x v="24"/>
    <x v="1"/>
    <x v="0"/>
    <s v="Due to unforseen medical expenses I have maxed out on credit cards &amp; desperately want to consolidate. I do not want to lose my home!"/>
    <x v="0"/>
    <s v="I need to consolidate"/>
    <s v="441xx"/>
    <s v="OH"/>
    <n v="19.71"/>
  </r>
  <r>
    <n v="239761"/>
    <n v="239710"/>
    <n v="10500"/>
    <n v="10500"/>
    <n v="10025"/>
    <x v="0"/>
    <n v="7.7499999999999999E-2"/>
    <n v="327.83"/>
    <x v="2"/>
    <x v="12"/>
    <s v="Mission Foods"/>
    <x v="0"/>
    <x v="2"/>
    <n v="57400"/>
    <x v="1"/>
    <x v="24"/>
    <x v="0"/>
    <x v="0"/>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x v="1"/>
    <s v="My credit card interest rate is too high"/>
    <s v="750xx"/>
    <s v="TX"/>
    <n v="12.86"/>
  </r>
  <r>
    <n v="239843"/>
    <n v="239780"/>
    <n v="20000"/>
    <n v="20000"/>
    <n v="1325.001135"/>
    <x v="0"/>
    <n v="9.5100000000000004E-2"/>
    <n v="640.76"/>
    <x v="0"/>
    <x v="16"/>
    <s v="h2 inc"/>
    <x v="1"/>
    <x v="1"/>
    <n v="80000"/>
    <x v="1"/>
    <x v="24"/>
    <x v="1"/>
    <x v="0"/>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x v="12"/>
    <s v="surgery needed asap"/>
    <s v="106xx"/>
    <s v="NY"/>
    <n v="0.22"/>
  </r>
  <r>
    <n v="240105"/>
    <n v="240094"/>
    <n v="5950"/>
    <n v="5950"/>
    <n v="5250"/>
    <x v="0"/>
    <n v="0.1172"/>
    <n v="196.84"/>
    <x v="1"/>
    <x v="9"/>
    <s v="private school"/>
    <x v="3"/>
    <x v="0"/>
    <n v="35427"/>
    <x v="1"/>
    <x v="24"/>
    <x v="0"/>
    <x v="0"/>
    <s v="I am saving to buy my coop but before that i would like to eliminate all my credit cards debts.  Please help me out."/>
    <x v="0"/>
    <s v="eliminate credit cards debt"/>
    <s v="100xx"/>
    <s v="NY"/>
    <n v="15.38"/>
  </r>
  <r>
    <n v="240220"/>
    <n v="237164"/>
    <n v="1300"/>
    <n v="1300"/>
    <n v="850"/>
    <x v="0"/>
    <n v="0.1046"/>
    <n v="42.23"/>
    <x v="0"/>
    <x v="1"/>
    <s v="AT&amp;T Inc."/>
    <x v="1"/>
    <x v="0"/>
    <n v="47000"/>
    <x v="1"/>
    <x v="24"/>
    <x v="0"/>
    <x v="0"/>
    <s v="Consolidation of bills..creating one bill and lower interest"/>
    <x v="0"/>
    <s v="Consolidation Loan"/>
    <s v="631xx"/>
    <s v="MO"/>
    <n v="18.149999999999999"/>
  </r>
  <r>
    <n v="240361"/>
    <n v="240346"/>
    <n v="4225"/>
    <n v="4225"/>
    <n v="2078.2800000000002"/>
    <x v="0"/>
    <n v="9.8299999999999998E-2"/>
    <n v="136"/>
    <x v="0"/>
    <x v="4"/>
    <s v="Federal Reserve System"/>
    <x v="1"/>
    <x v="0"/>
    <n v="48000"/>
    <x v="1"/>
    <x v="24"/>
    <x v="0"/>
    <x v="0"/>
    <s v="Hello,Fellow members,this is my first time with this webside,I am requesting this loan to pay of my credit card bills,I am a very responsible person with a very stable  work history ,have been employed by the Federal Reserve Bank in Los Angeles since 02/1995"/>
    <x v="0"/>
    <s v="Need a little help to pay of credit card"/>
    <s v="913xx"/>
    <s v="CA"/>
    <n v="11.93"/>
  </r>
  <r>
    <n v="240974"/>
    <n v="240928"/>
    <n v="5450"/>
    <n v="5450"/>
    <n v="4700"/>
    <x v="0"/>
    <n v="0.12670000000000001"/>
    <n v="182.77"/>
    <x v="3"/>
    <x v="7"/>
    <s v="screen actors guild"/>
    <x v="1"/>
    <x v="1"/>
    <n v="74000"/>
    <x v="1"/>
    <x v="24"/>
    <x v="0"/>
    <x v="0"/>
    <s v="I am looking to pay off all my credit cards and close the accounts"/>
    <x v="0"/>
    <s v="credit card pay off"/>
    <s v="100xx"/>
    <s v="NY"/>
    <n v="11.25"/>
  </r>
  <r>
    <n v="241117"/>
    <n v="241084"/>
    <n v="6000"/>
    <n v="6000"/>
    <n v="4325"/>
    <x v="0"/>
    <n v="0.1046"/>
    <n v="194.91"/>
    <x v="0"/>
    <x v="1"/>
    <s v="City Of Boston/BPD"/>
    <x v="5"/>
    <x v="0"/>
    <n v="38000"/>
    <x v="1"/>
    <x v="24"/>
    <x v="0"/>
    <x v="0"/>
    <s v="To consolidate for lower rate and fixed monthly payments."/>
    <x v="0"/>
    <s v="Consolidation"/>
    <s v="021xx"/>
    <s v="MA"/>
    <n v="13.42"/>
  </r>
  <r>
    <n v="241502"/>
    <n v="241486"/>
    <n v="3000"/>
    <n v="3000"/>
    <n v="2709.32"/>
    <x v="0"/>
    <n v="8.3199999999999996E-2"/>
    <n v="94.46"/>
    <x v="2"/>
    <x v="11"/>
    <s v="Florida Institute of Technology"/>
    <x v="3"/>
    <x v="0"/>
    <n v="25000"/>
    <x v="1"/>
    <x v="24"/>
    <x v="0"/>
    <x v="0"/>
    <s v="My spouse recently suffered a medical emergency and we need now to repay the credit card debt due to her ailment.  The sooner we cover these debts the better with a loan at a lower interest rate."/>
    <x v="12"/>
    <s v="Repayment of Medical Cost"/>
    <s v="329xx"/>
    <s v="FL"/>
    <n v="1.54"/>
  </r>
  <r>
    <n v="241536"/>
    <n v="240491"/>
    <n v="13450"/>
    <n v="13450"/>
    <n v="10350"/>
    <x v="0"/>
    <n v="0.12609999999999999"/>
    <n v="450.67"/>
    <x v="3"/>
    <x v="21"/>
    <s v="JetBlue Airways"/>
    <x v="8"/>
    <x v="0"/>
    <n v="35000"/>
    <x v="1"/>
    <x v="24"/>
    <x v="0"/>
    <x v="0"/>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x v="0"/>
    <s v="Student/Credit Card Loan Consolidation"/>
    <s v="841xx"/>
    <s v="UT"/>
    <n v="19.71"/>
  </r>
  <r>
    <n v="241659"/>
    <n v="240140"/>
    <n v="12100"/>
    <n v="12100"/>
    <n v="2050"/>
    <x v="0"/>
    <n v="9.4500000000000001E-2"/>
    <n v="387.32"/>
    <x v="0"/>
    <x v="8"/>
    <s v="ITG TRANSPORTATION SERVICES INC"/>
    <x v="7"/>
    <x v="0"/>
    <n v="54000"/>
    <x v="1"/>
    <x v="24"/>
    <x v="0"/>
    <x v="0"/>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x v="0"/>
    <s v="Personal Loan Request"/>
    <s v="605xx"/>
    <s v="IL"/>
    <n v="11.02"/>
  </r>
  <r>
    <n v="241850"/>
    <n v="241260"/>
    <n v="1500"/>
    <n v="1500"/>
    <n v="1425"/>
    <x v="0"/>
    <n v="8.6300000000000002E-2"/>
    <n v="47.45"/>
    <x v="2"/>
    <x v="6"/>
    <s v="IBC Bank"/>
    <x v="7"/>
    <x v="2"/>
    <n v="17544"/>
    <x v="1"/>
    <x v="23"/>
    <x v="0"/>
    <x v="0"/>
    <s v="This loan will be used to consolidate my debt into one manageable monthly payment. I find it very difficult to work and go to school, and keeping up with three credit cards puts an unnecessary burden upon me."/>
    <x v="0"/>
    <s v="Loan to consolidate dept to one payment"/>
    <s v="770xx"/>
    <s v="TX"/>
    <n v="9.3699999999999992"/>
  </r>
  <r>
    <n v="242092"/>
    <n v="242081"/>
    <n v="6400"/>
    <n v="6400"/>
    <n v="5956.31"/>
    <x v="0"/>
    <n v="8.3199999999999996E-2"/>
    <n v="201.5"/>
    <x v="2"/>
    <x v="11"/>
    <s v="City of Richmond"/>
    <x v="1"/>
    <x v="2"/>
    <n v="50000"/>
    <x v="1"/>
    <x v="24"/>
    <x v="0"/>
    <x v="0"/>
    <s v="I have two credit cards totalling roughly $4000 at 18% interest. The bank will not reduce my rate, though I've asked, so I'd like to pay them off and get a loan via Lending Club."/>
    <x v="1"/>
    <s v="Pay off 2 High Credit Cards"/>
    <s v="232xx"/>
    <s v="VA"/>
    <n v="13.99"/>
  </r>
  <r>
    <n v="242229"/>
    <n v="242210"/>
    <n v="12000"/>
    <n v="12000"/>
    <n v="8419.77"/>
    <x v="0"/>
    <n v="0.13239999999999999"/>
    <n v="405.72"/>
    <x v="3"/>
    <x v="10"/>
    <s v="FSC COMPANY"/>
    <x v="1"/>
    <x v="0"/>
    <n v="82000"/>
    <x v="1"/>
    <x v="24"/>
    <x v="0"/>
    <x v="0"/>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x v="0"/>
    <s v="Pay off credit cards"/>
    <s v="606xx"/>
    <s v="IL"/>
    <n v="15.12"/>
  </r>
  <r>
    <n v="242260"/>
    <n v="230210"/>
    <n v="10150"/>
    <n v="10150"/>
    <n v="3500"/>
    <x v="0"/>
    <n v="0.1197"/>
    <n v="336.98"/>
    <x v="1"/>
    <x v="9"/>
    <s v="Compass Group"/>
    <x v="0"/>
    <x v="2"/>
    <n v="90096"/>
    <x v="1"/>
    <x v="24"/>
    <x v="0"/>
    <x v="0"/>
    <s v="To consolidate my credit cards to one monthly payment"/>
    <x v="0"/>
    <s v="Consolidation"/>
    <s v="076xx"/>
    <s v="NJ"/>
    <n v="6.61"/>
  </r>
  <r>
    <n v="242333"/>
    <n v="242302"/>
    <n v="10425"/>
    <n v="10425"/>
    <n v="1700.0031080000001"/>
    <x v="0"/>
    <n v="9.4500000000000001E-2"/>
    <n v="333.7"/>
    <x v="0"/>
    <x v="8"/>
    <s v="PressurePros, Inc"/>
    <x v="8"/>
    <x v="1"/>
    <n v="60000"/>
    <x v="1"/>
    <x v="24"/>
    <x v="1"/>
    <x v="0"/>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x v="7"/>
    <s v="Business Needs To Move Forward"/>
    <s v="190xx"/>
    <s v="PA"/>
    <n v="6.02"/>
  </r>
  <r>
    <n v="242356"/>
    <n v="242065"/>
    <n v="19200"/>
    <n v="19200"/>
    <n v="2250"/>
    <x v="0"/>
    <n v="0.13869999999999999"/>
    <n v="655"/>
    <x v="3"/>
    <x v="27"/>
    <s v="Texas Parks and Wildlife Department"/>
    <x v="1"/>
    <x v="0"/>
    <n v="79636"/>
    <x v="1"/>
    <x v="24"/>
    <x v="0"/>
    <x v="0"/>
    <s v="pay off credit cards with high interest rates."/>
    <x v="0"/>
    <s v="payoff"/>
    <s v="764xx"/>
    <s v="TX"/>
    <n v="7.16"/>
  </r>
  <r>
    <n v="242452"/>
    <n v="242440"/>
    <n v="3200"/>
    <n v="3200"/>
    <n v="2984.38"/>
    <x v="0"/>
    <n v="8.6300000000000002E-2"/>
    <n v="101.21"/>
    <x v="2"/>
    <x v="6"/>
    <s v=""/>
    <x v="0"/>
    <x v="0"/>
    <n v="18000"/>
    <x v="1"/>
    <x v="23"/>
    <x v="0"/>
    <x v="0"/>
    <s v="I am a recent college graduate with a Bachelor of Science degree. Right now I live with my parents and work part-time as a research assistant. The money is needed to pay relocation expenses as I will be moving to a new full-time job."/>
    <x v="7"/>
    <s v="relocation expenses"/>
    <s v="112xx"/>
    <s v="NY"/>
    <n v="14.38"/>
  </r>
  <r>
    <n v="242642"/>
    <n v="237046"/>
    <n v="16600"/>
    <n v="16600"/>
    <n v="3590.67"/>
    <x v="0"/>
    <n v="9.7600000000000006E-2"/>
    <n v="533.77"/>
    <x v="0"/>
    <x v="16"/>
    <s v="Nation Wide Vision"/>
    <x v="0"/>
    <x v="2"/>
    <n v="20000"/>
    <x v="1"/>
    <x v="24"/>
    <x v="0"/>
    <x v="0"/>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x v="4"/>
    <s v="Small Business Venture AZ"/>
    <s v="853xx"/>
    <s v="AZ"/>
    <n v="4.68"/>
  </r>
  <r>
    <n v="242695"/>
    <n v="242682"/>
    <n v="500"/>
    <n v="500"/>
    <n v="500"/>
    <x v="0"/>
    <n v="0.1071"/>
    <n v="16.309999999999999"/>
    <x v="0"/>
    <x v="1"/>
    <s v=""/>
    <x v="0"/>
    <x v="2"/>
    <n v="7904"/>
    <x v="1"/>
    <x v="23"/>
    <x v="0"/>
    <x v="0"/>
    <s v=" help pay for flight travel"/>
    <x v="9"/>
    <s v="go on vacation in 08"/>
    <s v="953xx"/>
    <s v="CA"/>
    <n v="3.04"/>
  </r>
  <r>
    <n v="242839"/>
    <n v="242830"/>
    <n v="25000"/>
    <n v="25000"/>
    <n v="1125"/>
    <x v="0"/>
    <n v="0.1008"/>
    <n v="807.62"/>
    <x v="0"/>
    <x v="4"/>
    <s v="Blueshield"/>
    <x v="8"/>
    <x v="2"/>
    <n v="37000"/>
    <x v="1"/>
    <x v="24"/>
    <x v="0"/>
    <x v="0"/>
    <s v="This loan request is to fund my start up business."/>
    <x v="4"/>
    <s v="Start up business fund"/>
    <s v="952xx"/>
    <s v="CA"/>
    <n v="8.5299999999999994"/>
  </r>
  <r>
    <n v="243046"/>
    <n v="241583"/>
    <n v="10325"/>
    <n v="10325"/>
    <n v="5650.0040360000003"/>
    <x v="0"/>
    <n v="0.12920000000000001"/>
    <n v="347.5"/>
    <x v="3"/>
    <x v="7"/>
    <s v="Arch Chemicals"/>
    <x v="1"/>
    <x v="0"/>
    <n v="70000"/>
    <x v="1"/>
    <x v="24"/>
    <x v="1"/>
    <x v="0"/>
    <s v="I would like to get rid of my high interest credit cards and buy a home"/>
    <x v="0"/>
    <s v="debt consolidation"/>
    <s v="957xx"/>
    <s v="CA"/>
    <n v="9.0500000000000007"/>
  </r>
  <r>
    <n v="243078"/>
    <n v="243060"/>
    <n v="6000"/>
    <n v="6000"/>
    <n v="5200"/>
    <x v="0"/>
    <n v="0.10390000000000001"/>
    <n v="194.71"/>
    <x v="0"/>
    <x v="0"/>
    <s v="US Bank, N.A."/>
    <x v="5"/>
    <x v="0"/>
    <n v="43000"/>
    <x v="1"/>
    <x v="24"/>
    <x v="0"/>
    <x v="0"/>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x v="8"/>
    <s v="Trying to Avoid Paying PMI on New Home"/>
    <s v="232xx"/>
    <s v="VA"/>
    <n v="17.47"/>
  </r>
  <r>
    <n v="243130"/>
    <n v="242899"/>
    <n v="6000"/>
    <n v="6000"/>
    <n v="5384.25"/>
    <x v="0"/>
    <n v="0.08"/>
    <n v="188.02"/>
    <x v="2"/>
    <x v="12"/>
    <s v="Hewlett Packard"/>
    <x v="1"/>
    <x v="1"/>
    <n v="48000"/>
    <x v="1"/>
    <x v="24"/>
    <x v="0"/>
    <x v="0"/>
    <s v="Loan requested for personal use."/>
    <x v="7"/>
    <s v="Personal Loan"/>
    <s v="450xx"/>
    <s v="OH"/>
    <n v="14.08"/>
  </r>
  <r>
    <n v="243207"/>
    <n v="243192"/>
    <n v="7400"/>
    <n v="7400"/>
    <n v="6375"/>
    <x v="0"/>
    <n v="9.7600000000000006E-2"/>
    <n v="237.95"/>
    <x v="0"/>
    <x v="16"/>
    <s v="WSGR"/>
    <x v="9"/>
    <x v="0"/>
    <n v="69000"/>
    <x v="1"/>
    <x v="24"/>
    <x v="0"/>
    <x v="0"/>
    <s v="Have 2 CC's totaling about $13k and 1 auto loan totalling $8k. Have no problem making the payments, but am looking to simply consolidate everything down into one easy payment. "/>
    <x v="0"/>
    <s v="Consolidation of CC &amp; Auto Loan"/>
    <s v="951xx"/>
    <s v="CA"/>
    <n v="12.57"/>
  </r>
  <r>
    <n v="243243"/>
    <n v="243182"/>
    <n v="4600"/>
    <n v="4600"/>
    <n v="4550"/>
    <x v="0"/>
    <n v="0.1008"/>
    <n v="148.61000000000001"/>
    <x v="0"/>
    <x v="4"/>
    <s v="PhilCorr"/>
    <x v="0"/>
    <x v="0"/>
    <n v="42000"/>
    <x v="1"/>
    <x v="24"/>
    <x v="0"/>
    <x v="0"/>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x v="0"/>
    <s v="Debt Consolidation Loan"/>
    <s v="801xx"/>
    <s v="CO"/>
    <n v="5.91"/>
  </r>
  <r>
    <n v="243280"/>
    <n v="243033"/>
    <n v="6000"/>
    <n v="6000"/>
    <n v="5400"/>
    <x v="0"/>
    <n v="8.6300000000000002E-2"/>
    <n v="189.77"/>
    <x v="2"/>
    <x v="6"/>
    <s v="Corsicana ISD"/>
    <x v="0"/>
    <x v="0"/>
    <n v="39000"/>
    <x v="1"/>
    <x v="24"/>
    <x v="0"/>
    <x v="0"/>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x v="1"/>
    <s v="Consolidating Credit Card debt"/>
    <s v="751xx"/>
    <s v="TX"/>
    <n v="11.2"/>
  </r>
  <r>
    <n v="243314"/>
    <n v="243302"/>
    <n v="2600"/>
    <n v="2600"/>
    <n v="2300"/>
    <x v="0"/>
    <n v="0.1008"/>
    <n v="84"/>
    <x v="0"/>
    <x v="4"/>
    <s v="McRory Pediatric Services"/>
    <x v="4"/>
    <x v="0"/>
    <n v="28000"/>
    <x v="1"/>
    <x v="24"/>
    <x v="0"/>
    <x v="0"/>
    <s v="credit card interest tooo high!!!"/>
    <x v="0"/>
    <s v="Pay off credit cards"/>
    <s v="913xx"/>
    <s v="CA"/>
    <n v="14.57"/>
  </r>
  <r>
    <n v="243406"/>
    <n v="243089"/>
    <n v="6000"/>
    <n v="6000"/>
    <n v="4544.01"/>
    <x v="0"/>
    <n v="9.7600000000000006E-2"/>
    <n v="192.93"/>
    <x v="0"/>
    <x v="16"/>
    <s v="CK General Construction"/>
    <x v="6"/>
    <x v="2"/>
    <n v="200000"/>
    <x v="1"/>
    <x v="24"/>
    <x v="0"/>
    <x v="0"/>
    <s v="I am trying to purchase a vehicle for everyday purposes."/>
    <x v="2"/>
    <s v="Geoff's Car Loan"/>
    <s v="078xx"/>
    <s v="NJ"/>
    <n v="4.84"/>
  </r>
  <r>
    <n v="243430"/>
    <n v="243042"/>
    <n v="13000"/>
    <n v="13000"/>
    <n v="11725"/>
    <x v="0"/>
    <n v="0.1197"/>
    <n v="431.6"/>
    <x v="1"/>
    <x v="9"/>
    <s v="Lockheed Martin Corp."/>
    <x v="0"/>
    <x v="2"/>
    <n v="83000"/>
    <x v="1"/>
    <x v="24"/>
    <x v="0"/>
    <x v="0"/>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x v="7"/>
    <s v="Adopting our first child from Vietnam"/>
    <s v="752xx"/>
    <s v="TX"/>
    <n v="3.92"/>
  </r>
  <r>
    <n v="243622"/>
    <n v="243616"/>
    <n v="10400"/>
    <n v="10400"/>
    <n v="5310.96"/>
    <x v="0"/>
    <n v="0.1071"/>
    <n v="339.06"/>
    <x v="0"/>
    <x v="1"/>
    <s v="ben kim"/>
    <x v="3"/>
    <x v="0"/>
    <n v="31400"/>
    <x v="1"/>
    <x v="24"/>
    <x v="0"/>
    <x v="0"/>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x v="0"/>
    <s v="Paying off my credit cards"/>
    <s v="926xx"/>
    <s v="CA"/>
    <n v="4.74"/>
  </r>
  <r>
    <n v="243737"/>
    <n v="241476"/>
    <n v="7000"/>
    <n v="7000"/>
    <n v="3522.73"/>
    <x v="0"/>
    <n v="9.7600000000000006E-2"/>
    <n v="225.09"/>
    <x v="0"/>
    <x v="16"/>
    <s v="MAPLE GROVE AUTO SERVICE"/>
    <x v="7"/>
    <x v="0"/>
    <n v="27600"/>
    <x v="1"/>
    <x v="24"/>
    <x v="0"/>
    <x v="0"/>
    <s v="i need a loan to consolidate my debt"/>
    <x v="0"/>
    <s v="personal loan"/>
    <s v="554xx"/>
    <s v="MN"/>
    <n v="17.78"/>
  </r>
  <r>
    <n v="243957"/>
    <n v="243947"/>
    <n v="7500"/>
    <n v="7500"/>
    <n v="6225"/>
    <x v="0"/>
    <n v="0.10390000000000001"/>
    <n v="243.38"/>
    <x v="0"/>
    <x v="0"/>
    <s v="Retired"/>
    <x v="0"/>
    <x v="2"/>
    <n v="45000"/>
    <x v="1"/>
    <x v="24"/>
    <x v="0"/>
    <x v="0"/>
    <s v="Consolidate my credit card debt and be rid of it"/>
    <x v="0"/>
    <s v="Clean up credit card debt"/>
    <s v="112xx"/>
    <s v="NY"/>
    <n v="5.57"/>
  </r>
  <r>
    <n v="244029"/>
    <n v="244014"/>
    <n v="800"/>
    <n v="800"/>
    <n v="800"/>
    <x v="0"/>
    <n v="7.3700000000000002E-2"/>
    <n v="24.84"/>
    <x v="2"/>
    <x v="24"/>
    <s v="Retif"/>
    <x v="7"/>
    <x v="2"/>
    <n v="35000"/>
    <x v="1"/>
    <x v="23"/>
    <x v="0"/>
    <x v="0"/>
    <s v="I have a couple of small credit cards that I want to put into one payment."/>
    <x v="0"/>
    <s v="Consolidate small debts"/>
    <s v="704xx"/>
    <s v="LA"/>
    <n v="7.65"/>
  </r>
  <r>
    <n v="244261"/>
    <n v="183323"/>
    <n v="2900"/>
    <n v="2900"/>
    <n v="2825"/>
    <x v="0"/>
    <n v="0.08"/>
    <n v="90.88"/>
    <x v="2"/>
    <x v="12"/>
    <s v="Estancia Churrascaria"/>
    <x v="0"/>
    <x v="0"/>
    <n v="19000"/>
    <x v="1"/>
    <x v="23"/>
    <x v="0"/>
    <x v="0"/>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x v="1"/>
    <s v="My Aid"/>
    <s v="787xx"/>
    <s v="TX"/>
    <n v="6.32"/>
  </r>
  <r>
    <n v="244437"/>
    <n v="244429"/>
    <n v="17350"/>
    <n v="17350"/>
    <n v="5894.25"/>
    <x v="0"/>
    <n v="0.13550000000000001"/>
    <n v="589.20000000000005"/>
    <x v="3"/>
    <x v="15"/>
    <s v="Tulley"/>
    <x v="2"/>
    <x v="1"/>
    <n v="44000"/>
    <x v="1"/>
    <x v="24"/>
    <x v="0"/>
    <x v="0"/>
    <s v="Debt cosoildation "/>
    <x v="0"/>
    <s v="Debt Consolidation"/>
    <s v="030xx"/>
    <s v="NH"/>
    <n v="18.52"/>
  </r>
  <r>
    <n v="244872"/>
    <n v="229143"/>
    <n v="3000"/>
    <n v="3000"/>
    <n v="2975"/>
    <x v="0"/>
    <n v="9.4500000000000001E-2"/>
    <n v="96.03"/>
    <x v="0"/>
    <x v="8"/>
    <s v=""/>
    <x v="0"/>
    <x v="2"/>
    <n v="75000"/>
    <x v="1"/>
    <x v="24"/>
    <x v="0"/>
    <x v="0"/>
    <s v="I would like to make some minor improvements to  my bathroom.  Have not made any updates in a while."/>
    <x v="3"/>
    <s v="home"/>
    <s v="064xx"/>
    <s v="CT"/>
    <n v="1.49"/>
  </r>
  <r>
    <n v="245124"/>
    <n v="244509"/>
    <n v="1500"/>
    <n v="1500"/>
    <n v="1500"/>
    <x v="0"/>
    <n v="0.1071"/>
    <n v="48.91"/>
    <x v="0"/>
    <x v="1"/>
    <s v="Nashville State Community College"/>
    <x v="3"/>
    <x v="0"/>
    <n v="42000"/>
    <x v="1"/>
    <x v="24"/>
    <x v="0"/>
    <x v="0"/>
    <s v="I am requesting a $1500 in order to settle an outstanding debt."/>
    <x v="7"/>
    <s v="Personal Business"/>
    <s v="371xx"/>
    <s v="TN"/>
    <n v="18.14"/>
  </r>
  <r>
    <n v="245190"/>
    <n v="244192"/>
    <n v="6000"/>
    <n v="6000"/>
    <n v="5400"/>
    <x v="0"/>
    <n v="0.1229"/>
    <n v="200.12"/>
    <x v="1"/>
    <x v="5"/>
    <s v="Embarq"/>
    <x v="9"/>
    <x v="2"/>
    <n v="36000"/>
    <x v="1"/>
    <x v="24"/>
    <x v="0"/>
    <x v="0"/>
    <s v="to pay off high interest credit cards"/>
    <x v="0"/>
    <s v="consolidation loan"/>
    <s v="651xx"/>
    <s v="MO"/>
    <n v="14.77"/>
  </r>
  <r>
    <n v="245733"/>
    <n v="245715"/>
    <n v="6400"/>
    <n v="6400"/>
    <n v="6031.4"/>
    <x v="0"/>
    <n v="7.6799999999999993E-2"/>
    <n v="199.61"/>
    <x v="2"/>
    <x v="17"/>
    <s v="shands hospital at the university of florida"/>
    <x v="0"/>
    <x v="2"/>
    <n v="101400"/>
    <x v="1"/>
    <x v="24"/>
    <x v="0"/>
    <x v="0"/>
    <s v="refinance high interest credit card debt"/>
    <x v="1"/>
    <s v="more reasonable rate"/>
    <s v="326xx"/>
    <s v="FL"/>
    <n v="0.83"/>
  </r>
  <r>
    <n v="245765"/>
    <n v="245749"/>
    <n v="9900"/>
    <n v="9900"/>
    <n v="4628.03"/>
    <x v="0"/>
    <n v="0.08"/>
    <n v="310.24"/>
    <x v="2"/>
    <x v="12"/>
    <s v="shands hospital at the university of florida"/>
    <x v="1"/>
    <x v="2"/>
    <n v="101400"/>
    <x v="1"/>
    <x v="24"/>
    <x v="0"/>
    <x v="0"/>
    <s v="refinance credit cards at more reasonable rates"/>
    <x v="1"/>
    <s v="more reasonable rates II"/>
    <s v="326xx"/>
    <s v="FL"/>
    <n v="3.19"/>
  </r>
  <r>
    <n v="245846"/>
    <n v="243149"/>
    <n v="2500"/>
    <n v="2500"/>
    <n v="2450"/>
    <x v="0"/>
    <n v="9.7600000000000006E-2"/>
    <n v="80.39"/>
    <x v="0"/>
    <x v="16"/>
    <s v="Napp Deady"/>
    <x v="0"/>
    <x v="0"/>
    <n v="22000"/>
    <x v="1"/>
    <x v="24"/>
    <x v="0"/>
    <x v="0"/>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x v="7"/>
    <s v="Need a change of residence ASAP"/>
    <s v="303xx"/>
    <s v="GA"/>
    <n v="22.25"/>
  </r>
  <r>
    <n v="246179"/>
    <n v="246166"/>
    <n v="5100"/>
    <n v="5100"/>
    <n v="3265.23"/>
    <x v="0"/>
    <n v="8.3199999999999996E-2"/>
    <n v="160.57"/>
    <x v="2"/>
    <x v="11"/>
    <s v="Cornerstone Real Estate Advisers"/>
    <x v="2"/>
    <x v="2"/>
    <n v="59000"/>
    <x v="1"/>
    <x v="24"/>
    <x v="0"/>
    <x v="0"/>
    <s v="I want to pay offa credt card and your offer a better rate interest"/>
    <x v="1"/>
    <s v="To pay off a credit card "/>
    <s v="060xx"/>
    <s v="CT"/>
    <n v="7.08"/>
  </r>
  <r>
    <n v="246276"/>
    <n v="246273"/>
    <n v="10100"/>
    <n v="10100"/>
    <n v="6425.0045330000003"/>
    <x v="0"/>
    <n v="0.13550000000000001"/>
    <n v="343"/>
    <x v="3"/>
    <x v="15"/>
    <s v="Wackenhut Security"/>
    <x v="0"/>
    <x v="0"/>
    <n v="29136"/>
    <x v="1"/>
    <x v="24"/>
    <x v="1"/>
    <x v="0"/>
    <s v="I am seeking an amount that will cover my current credit card debt and convert many payments into one."/>
    <x v="0"/>
    <s v="Debt cosilidation"/>
    <s v="891xx"/>
    <s v="NV"/>
    <n v="15.82"/>
  </r>
  <r>
    <n v="246516"/>
    <n v="213733"/>
    <n v="8500"/>
    <n v="8500"/>
    <n v="6650"/>
    <x v="0"/>
    <n v="9.4500000000000001E-2"/>
    <n v="272.08999999999997"/>
    <x v="0"/>
    <x v="8"/>
    <s v="PricewaterhouseCoopers"/>
    <x v="5"/>
    <x v="0"/>
    <n v="50004"/>
    <x v="1"/>
    <x v="24"/>
    <x v="0"/>
    <x v="0"/>
    <s v="Loan Interest Rate Loan requested to consolidate debt and pay off at a lower rate than current creditor is charging"/>
    <x v="0"/>
    <s v="Personal Loan"/>
    <s v="750xx"/>
    <s v="TX"/>
    <n v="17.329999999999998"/>
  </r>
  <r>
    <n v="246553"/>
    <n v="243996"/>
    <n v="9100"/>
    <n v="9100"/>
    <n v="5025"/>
    <x v="0"/>
    <n v="0.13239999999999999"/>
    <n v="307.67"/>
    <x v="3"/>
    <x v="10"/>
    <s v="Collegiate Development Services"/>
    <x v="7"/>
    <x v="0"/>
    <n v="49200"/>
    <x v="1"/>
    <x v="24"/>
    <x v="0"/>
    <x v="0"/>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x v="1"/>
    <s v="Household Reorganization "/>
    <s v="760xx"/>
    <s v="TX"/>
    <n v="7.37"/>
  </r>
  <r>
    <n v="247062"/>
    <n v="242344"/>
    <n v="6225"/>
    <n v="6225"/>
    <n v="2375"/>
    <x v="0"/>
    <n v="9.7600000000000006E-2"/>
    <n v="200.17"/>
    <x v="0"/>
    <x v="16"/>
    <s v="Alex's"/>
    <x v="0"/>
    <x v="0"/>
    <n v="20400"/>
    <x v="1"/>
    <x v="24"/>
    <x v="0"/>
    <x v="0"/>
    <s v="I would like to consolidate my debt."/>
    <x v="0"/>
    <s v="My Personal Loan"/>
    <s v="934xx"/>
    <s v="CA"/>
    <n v="18.350000000000001"/>
  </r>
  <r>
    <n v="247424"/>
    <n v="247412"/>
    <n v="8000"/>
    <n v="8000"/>
    <n v="3046.61"/>
    <x v="0"/>
    <n v="0.1071"/>
    <n v="260.82"/>
    <x v="0"/>
    <x v="1"/>
    <s v="CREDIT SUISSE"/>
    <x v="7"/>
    <x v="0"/>
    <n v="215000"/>
    <x v="1"/>
    <x v="24"/>
    <x v="0"/>
    <x v="0"/>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x v="12"/>
    <s v="Tracy and Andrew"/>
    <s v="100xx"/>
    <s v="NY"/>
    <n v="17.66"/>
  </r>
  <r>
    <n v="248108"/>
    <n v="248102"/>
    <n v="3000"/>
    <n v="3000"/>
    <n v="2903.18"/>
    <x v="0"/>
    <n v="0.08"/>
    <n v="94.01"/>
    <x v="2"/>
    <x v="12"/>
    <s v="Classic Auto Group"/>
    <x v="0"/>
    <x v="0"/>
    <n v="23000"/>
    <x v="1"/>
    <x v="24"/>
    <x v="0"/>
    <x v="0"/>
    <s v="I need to finance my engagement ring and some other wedding expenses!"/>
    <x v="11"/>
    <s v="Getting Married"/>
    <s v="440xx"/>
    <s v="OH"/>
    <n v="12.05"/>
  </r>
  <r>
    <n v="248130"/>
    <n v="248126"/>
    <n v="1450"/>
    <n v="1450"/>
    <n v="1450"/>
    <x v="0"/>
    <n v="9.7600000000000006E-2"/>
    <n v="46.63"/>
    <x v="0"/>
    <x v="16"/>
    <s v=""/>
    <x v="0"/>
    <x v="1"/>
    <n v="65000"/>
    <x v="1"/>
    <x v="24"/>
    <x v="0"/>
    <x v="0"/>
    <s v="The funds from this loan will go towards paying my daughter's college tuition for this semester."/>
    <x v="10"/>
    <s v="Toward's college tuition"/>
    <s v="183xx"/>
    <s v="PA"/>
    <n v="7.74"/>
  </r>
  <r>
    <n v="248304"/>
    <n v="247294"/>
    <n v="6000"/>
    <n v="6000"/>
    <n v="4459.34"/>
    <x v="0"/>
    <n v="8.6300000000000002E-2"/>
    <n v="189.77"/>
    <x v="2"/>
    <x v="6"/>
    <s v="A.J. Oster"/>
    <x v="5"/>
    <x v="0"/>
    <n v="42328"/>
    <x v="1"/>
    <x v="24"/>
    <x v="0"/>
    <x v="0"/>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x v="0"/>
    <s v="Getting Married!"/>
    <s v="601xx"/>
    <s v="IL"/>
    <n v="10.8"/>
  </r>
  <r>
    <n v="248498"/>
    <n v="248495"/>
    <n v="19500"/>
    <n v="19500"/>
    <n v="9232.1200000000008"/>
    <x v="0"/>
    <n v="9.7600000000000006E-2"/>
    <n v="627.02"/>
    <x v="0"/>
    <x v="16"/>
    <s v="EBI"/>
    <x v="4"/>
    <x v="0"/>
    <n v="90000"/>
    <x v="1"/>
    <x v="24"/>
    <x v="0"/>
    <x v="0"/>
    <s v="I just wanted to consolidate all current debt from several lenders (including variable rate credit cards) to have a fixed rate and just one place to repay it to. Came after a recommendation from one blog writer."/>
    <x v="0"/>
    <s v="All_debt_in_one_basket"/>
    <s v="522xx"/>
    <s v="IA"/>
    <n v="1.95"/>
  </r>
  <r>
    <n v="248539"/>
    <n v="246119"/>
    <n v="10000"/>
    <n v="10000"/>
    <n v="7851.08"/>
    <x v="0"/>
    <n v="0.1166"/>
    <n v="330.53"/>
    <x v="1"/>
    <x v="3"/>
    <s v="Self-employed Landscaper"/>
    <x v="1"/>
    <x v="2"/>
    <n v="49600"/>
    <x v="1"/>
    <x v="24"/>
    <x v="0"/>
    <x v="0"/>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x v="0"/>
    <s v="Would like to refinance a 14.9% APR debt"/>
    <s v="955xx"/>
    <s v="CA"/>
    <n v="8.4"/>
  </r>
  <r>
    <n v="248583"/>
    <n v="248534"/>
    <n v="18000"/>
    <n v="18000"/>
    <n v="3884.38"/>
    <x v="0"/>
    <n v="0.10390000000000001"/>
    <n v="584.12"/>
    <x v="0"/>
    <x v="0"/>
    <s v="Gorillas and Gazelles LLC"/>
    <x v="4"/>
    <x v="0"/>
    <n v="80000"/>
    <x v="1"/>
    <x v="13"/>
    <x v="0"/>
    <x v="0"/>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x v="6"/>
    <s v="New Business &amp; Transition Expenses"/>
    <s v="100xx"/>
    <s v="NY"/>
    <n v="0.86"/>
  </r>
  <r>
    <n v="248817"/>
    <n v="248616"/>
    <n v="6000"/>
    <n v="6000"/>
    <n v="5424.9972580000003"/>
    <x v="0"/>
    <n v="0.1197"/>
    <n v="199.2"/>
    <x v="1"/>
    <x v="9"/>
    <s v="Enterprise Rent a Car"/>
    <x v="1"/>
    <x v="0"/>
    <n v="58800"/>
    <x v="1"/>
    <x v="24"/>
    <x v="1"/>
    <x v="0"/>
    <s v="Consolidation of outstanding credit card and tax debt"/>
    <x v="0"/>
    <s v="Debt Consolidation"/>
    <s v="322xx"/>
    <s v="FL"/>
    <n v="6"/>
  </r>
  <r>
    <n v="248841"/>
    <n v="246380"/>
    <n v="6000"/>
    <n v="6000"/>
    <n v="5603.39"/>
    <x v="0"/>
    <n v="7.6799999999999993E-2"/>
    <n v="187.14"/>
    <x v="2"/>
    <x v="17"/>
    <s v="NYPD"/>
    <x v="1"/>
    <x v="1"/>
    <n v="75000"/>
    <x v="1"/>
    <x v="24"/>
    <x v="0"/>
    <x v="0"/>
    <s v="debt consolidation"/>
    <x v="7"/>
    <s v="debt consolidation"/>
    <s v="117xx"/>
    <s v="NY"/>
    <n v="2.54"/>
  </r>
  <r>
    <n v="248927"/>
    <n v="241834"/>
    <n v="6000"/>
    <n v="6000"/>
    <n v="6000"/>
    <x v="0"/>
    <n v="0.1008"/>
    <n v="193.83"/>
    <x v="0"/>
    <x v="4"/>
    <s v="Beaverton School District"/>
    <x v="4"/>
    <x v="0"/>
    <n v="40000"/>
    <x v="1"/>
    <x v="24"/>
    <x v="0"/>
    <x v="0"/>
    <s v="I am currently attempting to pay down some credit card debt that is accumulating interest at 20%. I would much rather have a fixed, lower interest rate so that I can predict my payments more accurately and get this debt paid off."/>
    <x v="1"/>
    <s v="Lowering interest rate"/>
    <s v="970xx"/>
    <s v="OR"/>
    <n v="16.170000000000002"/>
  </r>
  <r>
    <n v="249164"/>
    <n v="249160"/>
    <n v="25000"/>
    <n v="25000"/>
    <n v="6478.6"/>
    <x v="0"/>
    <n v="0.1008"/>
    <n v="807.62"/>
    <x v="0"/>
    <x v="4"/>
    <s v="Global Mortgage"/>
    <x v="3"/>
    <x v="2"/>
    <n v="144000"/>
    <x v="1"/>
    <x v="24"/>
    <x v="0"/>
    <x v="0"/>
    <s v="My family need this money for a new addition to the house for a new baby."/>
    <x v="4"/>
    <s v="Captial Financing"/>
    <s v="301xx"/>
    <s v="GA"/>
    <n v="3.84"/>
  </r>
  <r>
    <n v="249699"/>
    <n v="249616"/>
    <n v="20050"/>
    <n v="20050"/>
    <n v="3025.0045660000001"/>
    <x v="0"/>
    <n v="9.7600000000000006E-2"/>
    <n v="644.71"/>
    <x v="0"/>
    <x v="16"/>
    <s v="john's painting"/>
    <x v="1"/>
    <x v="0"/>
    <n v="26000"/>
    <x v="1"/>
    <x v="24"/>
    <x v="1"/>
    <x v="0"/>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x v="4"/>
    <s v="seeking to expand my painting business."/>
    <s v="992xx"/>
    <s v="WA"/>
    <n v="9.14"/>
  </r>
  <r>
    <n v="249840"/>
    <n v="249832"/>
    <n v="6000"/>
    <n v="6000"/>
    <n v="5556.38"/>
    <x v="0"/>
    <n v="0.1071"/>
    <n v="195.61"/>
    <x v="0"/>
    <x v="1"/>
    <s v="Retired Veteran"/>
    <x v="0"/>
    <x v="2"/>
    <n v="32388"/>
    <x v="1"/>
    <x v="24"/>
    <x v="0"/>
    <x v="0"/>
    <s v="Would like to get out of debt and STAY out!"/>
    <x v="0"/>
    <s v="get rid of debt"/>
    <s v="762xx"/>
    <s v="TX"/>
    <n v="11.12"/>
  </r>
  <r>
    <n v="249942"/>
    <n v="249022"/>
    <n v="5000"/>
    <n v="5000"/>
    <n v="4104.33"/>
    <x v="0"/>
    <n v="0.1103"/>
    <n v="163.77000000000001"/>
    <x v="1"/>
    <x v="13"/>
    <s v="SOUTHWEST ADMIN INC"/>
    <x v="8"/>
    <x v="0"/>
    <n v="37500"/>
    <x v="1"/>
    <x v="24"/>
    <x v="0"/>
    <x v="0"/>
    <s v="Currently I have 4 reloving accounts with high interest rates and need to consolidate the debt with a lower interest rate.  "/>
    <x v="0"/>
    <s v="Pay Credit Cards with High Interest Rate"/>
    <s v="918xx"/>
    <s v="CA"/>
    <n v="5.73"/>
  </r>
  <r>
    <n v="249955"/>
    <n v="247224"/>
    <n v="25000"/>
    <n v="25000"/>
    <n v="3163.171542"/>
    <x v="0"/>
    <n v="0.14180000000000001"/>
    <n v="856.63"/>
    <x v="4"/>
    <x v="20"/>
    <s v="Gears Express"/>
    <x v="7"/>
    <x v="0"/>
    <n v="66000"/>
    <x v="1"/>
    <x v="13"/>
    <x v="1"/>
    <x v="0"/>
    <s v="need about $25k for my wedding... can pay as soon as in 3 months or 12 months."/>
    <x v="11"/>
    <s v="Wedding Exp."/>
    <s v="914xx"/>
    <s v="CA"/>
    <n v="22.45"/>
  </r>
  <r>
    <n v="249972"/>
    <n v="249660"/>
    <n v="10000"/>
    <n v="10000"/>
    <n v="2000.006862"/>
    <x v="0"/>
    <n v="0.1103"/>
    <n v="327.52999999999997"/>
    <x v="1"/>
    <x v="13"/>
    <s v="Deleware North"/>
    <x v="1"/>
    <x v="0"/>
    <n v="30000"/>
    <x v="1"/>
    <x v="24"/>
    <x v="1"/>
    <x v="0"/>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x v="0"/>
    <s v="A Good Investment..."/>
    <s v="953xx"/>
    <s v="CA"/>
    <n v="13.4"/>
  </r>
  <r>
    <n v="249999"/>
    <n v="249884"/>
    <n v="10000"/>
    <n v="10000"/>
    <n v="2907"/>
    <x v="0"/>
    <n v="0.08"/>
    <n v="313.37"/>
    <x v="2"/>
    <x v="12"/>
    <s v="CCC Information Services"/>
    <x v="2"/>
    <x v="2"/>
    <n v="115000"/>
    <x v="1"/>
    <x v="24"/>
    <x v="0"/>
    <x v="0"/>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x v="4"/>
    <s v="37 year old INTJ seeks cheap capital"/>
    <s v="601xx"/>
    <s v="IL"/>
    <n v="12"/>
  </r>
  <r>
    <n v="250422"/>
    <n v="227948"/>
    <n v="4000"/>
    <n v="4000"/>
    <n v="2550"/>
    <x v="0"/>
    <n v="9.7600000000000006E-2"/>
    <n v="128.62"/>
    <x v="0"/>
    <x v="16"/>
    <s v="Kaulkin Ginsberg"/>
    <x v="0"/>
    <x v="0"/>
    <n v="63000"/>
    <x v="1"/>
    <x v="24"/>
    <x v="0"/>
    <x v="0"/>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x v="4"/>
    <s v="Funding web design project"/>
    <s v="222xx"/>
    <s v="VA"/>
    <n v="2.7"/>
  </r>
  <r>
    <n v="250699"/>
    <n v="250665"/>
    <n v="5000"/>
    <n v="5000"/>
    <n v="3941.54"/>
    <x v="0"/>
    <n v="0.12609999999999999"/>
    <n v="167.54"/>
    <x v="3"/>
    <x v="21"/>
    <s v="united parcel service"/>
    <x v="1"/>
    <x v="0"/>
    <n v="25000"/>
    <x v="1"/>
    <x v="24"/>
    <x v="0"/>
    <x v="0"/>
    <s v="personal loan for paying off high interest credit cards, car repair, and other expenses"/>
    <x v="0"/>
    <s v="personal loan"/>
    <s v="448xx"/>
    <s v="OH"/>
    <n v="4.5599999999999996"/>
  </r>
  <r>
    <n v="250951"/>
    <n v="250922"/>
    <n v="15250"/>
    <n v="15250"/>
    <n v="4232.4399999999996"/>
    <x v="0"/>
    <n v="0.1134"/>
    <n v="501.73"/>
    <x v="1"/>
    <x v="2"/>
    <s v="Betsy Johnson Regional Hospital"/>
    <x v="1"/>
    <x v="2"/>
    <n v="75000"/>
    <x v="1"/>
    <x v="24"/>
    <x v="0"/>
    <x v="0"/>
    <s v="To finish paying off a heatpump.  2,700 due at 10%  Pay off cash loan of 10,000 at 15%.  combine payment monthly around $400. Looking to get a loan below 9%."/>
    <x v="0"/>
    <s v="pay off 2 bills"/>
    <s v="283xx"/>
    <s v="NC"/>
    <n v="15.14"/>
  </r>
  <r>
    <n v="251142"/>
    <n v="250508"/>
    <n v="17000"/>
    <n v="17000"/>
    <n v="3639.95"/>
    <x v="0"/>
    <n v="9.4500000000000001E-2"/>
    <n v="544.16999999999996"/>
    <x v="0"/>
    <x v="8"/>
    <s v="Golden Living"/>
    <x v="4"/>
    <x v="2"/>
    <n v="60000"/>
    <x v="1"/>
    <x v="24"/>
    <x v="0"/>
    <x v="0"/>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x v="3"/>
    <s v="Tori's First Home Improvement"/>
    <s v="729xx"/>
    <s v="AR"/>
    <n v="0.6"/>
  </r>
  <r>
    <n v="251214"/>
    <n v="217501"/>
    <n v="6000"/>
    <n v="6000"/>
    <n v="3600"/>
    <x v="0"/>
    <n v="0.08"/>
    <n v="188.02"/>
    <x v="2"/>
    <x v="12"/>
    <s v="Evergreen Home Health Inc."/>
    <x v="0"/>
    <x v="0"/>
    <n v="60000"/>
    <x v="1"/>
    <x v="24"/>
    <x v="0"/>
    <x v="0"/>
    <s v="I am looking to borrow $7500 to pay off expenses, as I am fine tuning my budget."/>
    <x v="0"/>
    <s v="payoff expenses"/>
    <s v="908xx"/>
    <s v="CA"/>
    <n v="9.82"/>
  </r>
  <r>
    <n v="251663"/>
    <n v="251660"/>
    <n v="2725"/>
    <n v="2725"/>
    <n v="2450"/>
    <x v="0"/>
    <n v="0.1166"/>
    <n v="90.07"/>
    <x v="1"/>
    <x v="3"/>
    <s v="Cybernet Systems"/>
    <x v="7"/>
    <x v="0"/>
    <n v="52000"/>
    <x v="1"/>
    <x v="24"/>
    <x v="0"/>
    <x v="0"/>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x v="0"/>
    <s v="Paying off High Interest Debt"/>
    <s v="481xx"/>
    <s v="MI"/>
    <n v="14.45"/>
  </r>
  <r>
    <n v="251682"/>
    <n v="251355"/>
    <n v="3000"/>
    <n v="3000"/>
    <n v="2774.72"/>
    <x v="0"/>
    <n v="7.3700000000000002E-2"/>
    <n v="93.14"/>
    <x v="2"/>
    <x v="24"/>
    <s v="Wal-Mart"/>
    <x v="4"/>
    <x v="0"/>
    <n v="17573"/>
    <x v="1"/>
    <x v="24"/>
    <x v="0"/>
    <x v="0"/>
    <s v="I intend to use the money to pay off two higher rate loans that I currently have (for my automobile and a loan for a computer from a year ago)."/>
    <x v="0"/>
    <s v="Consolidating Higher Rate Loans"/>
    <s v="990xx"/>
    <s v="WA"/>
    <n v="12.7"/>
  </r>
  <r>
    <n v="251789"/>
    <n v="251780"/>
    <n v="10000"/>
    <n v="10000"/>
    <n v="7775"/>
    <x v="0"/>
    <n v="0.1545"/>
    <n v="348.87"/>
    <x v="4"/>
    <x v="26"/>
    <s v="Bracewell  and  Giuliani"/>
    <x v="4"/>
    <x v="0"/>
    <n v="54996"/>
    <x v="1"/>
    <x v="24"/>
    <x v="0"/>
    <x v="0"/>
    <s v="I have three credit cards, all of which I want to consolidate and pay down immediately.  Based upon the loan details emailed to me, the monthly payments quoted by lending club were extremely attractive, and I am very responsible about paying on time.   "/>
    <x v="0"/>
    <s v="Credit Card Consolidation"/>
    <s v="752xx"/>
    <s v="TX"/>
    <n v="13.16"/>
  </r>
  <r>
    <n v="251996"/>
    <n v="237600"/>
    <n v="5000"/>
    <n v="5000"/>
    <n v="3834.74"/>
    <x v="0"/>
    <n v="7.6799999999999993E-2"/>
    <n v="155.94999999999999"/>
    <x v="2"/>
    <x v="17"/>
    <s v=""/>
    <x v="0"/>
    <x v="0"/>
    <n v="28000"/>
    <x v="1"/>
    <x v="24"/>
    <x v="0"/>
    <x v="0"/>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x v="4"/>
    <s v="New Custom Painting Business "/>
    <s v="236xx"/>
    <s v="VA"/>
    <n v="0.43"/>
  </r>
  <r>
    <n v="252482"/>
    <n v="252463"/>
    <n v="10800"/>
    <n v="10800"/>
    <n v="2900"/>
    <x v="0"/>
    <n v="9.7600000000000006E-2"/>
    <n v="347.27"/>
    <x v="0"/>
    <x v="16"/>
    <s v="CITY OF LOS ANGELES"/>
    <x v="8"/>
    <x v="0"/>
    <n v="82600"/>
    <x v="1"/>
    <x v="24"/>
    <x v="0"/>
    <x v="0"/>
    <s v="Dept of Education would like me to make a contribution to my sons(2).  I already advanced a portion but would like to consolidate educational expenses."/>
    <x v="10"/>
    <s v="Help pay for sons' education"/>
    <s v="900xx"/>
    <s v="CA"/>
    <n v="11.89"/>
  </r>
  <r>
    <n v="252729"/>
    <n v="252718"/>
    <n v="15000"/>
    <n v="15000"/>
    <n v="2050.7399999999998"/>
    <x v="0"/>
    <n v="0.1134"/>
    <n v="493.5"/>
    <x v="1"/>
    <x v="2"/>
    <s v="Flynn Legal Services"/>
    <x v="5"/>
    <x v="2"/>
    <n v="100000"/>
    <x v="1"/>
    <x v="24"/>
    <x v="0"/>
    <x v="0"/>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x v="4"/>
    <s v="Consolidate debt"/>
    <s v="721xx"/>
    <s v="AR"/>
    <n v="2.3199999999999998"/>
  </r>
  <r>
    <n v="252973"/>
    <n v="252964"/>
    <n v="2500"/>
    <n v="2500"/>
    <n v="1450"/>
    <x v="0"/>
    <n v="9.7600000000000006E-2"/>
    <n v="80.39"/>
    <x v="0"/>
    <x v="16"/>
    <s v="va dept of health"/>
    <x v="3"/>
    <x v="0"/>
    <n v="36000"/>
    <x v="1"/>
    <x v="24"/>
    <x v="0"/>
    <x v="0"/>
    <s v="My son and I are in the process of moving out of our place and get a new one. So we need some money to secure new place."/>
    <x v="7"/>
    <s v="Moving out"/>
    <s v="201xx"/>
    <s v="VA"/>
    <n v="0.5"/>
  </r>
  <r>
    <n v="253020"/>
    <n v="252904"/>
    <n v="15075"/>
    <n v="15075"/>
    <n v="3475"/>
    <x v="0"/>
    <n v="0.12920000000000001"/>
    <n v="507.36"/>
    <x v="3"/>
    <x v="7"/>
    <s v="Eureka City Schools"/>
    <x v="1"/>
    <x v="2"/>
    <n v="42000"/>
    <x v="1"/>
    <x v="24"/>
    <x v="0"/>
    <x v="0"/>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ï¿½ï¿½ï¿½m hoping that the lending club community can help me consolidate my loans with a more realistic interest "/>
    <x v="4"/>
    <s v="Consolidate high interest loans "/>
    <s v="955xx"/>
    <s v="CA"/>
    <n v="23.29"/>
  </r>
  <r>
    <n v="253085"/>
    <n v="252166"/>
    <n v="18000"/>
    <n v="18000"/>
    <n v="2050.0015480000002"/>
    <x v="0"/>
    <n v="0.13239999999999999"/>
    <n v="608.58000000000004"/>
    <x v="3"/>
    <x v="10"/>
    <s v="MARSHAL PRODUCE"/>
    <x v="1"/>
    <x v="1"/>
    <n v="60000"/>
    <x v="1"/>
    <x v="24"/>
    <x v="1"/>
    <x v="0"/>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x v="0"/>
    <s v="debtconsolidation"/>
    <s v="140xx"/>
    <s v="NY"/>
    <n v="22.4"/>
  </r>
  <r>
    <n v="253222"/>
    <n v="252621"/>
    <n v="20000"/>
    <n v="20000"/>
    <n v="6836.73"/>
    <x v="0"/>
    <n v="0.1008"/>
    <n v="646.1"/>
    <x v="0"/>
    <x v="4"/>
    <s v="city of beaumont"/>
    <x v="3"/>
    <x v="0"/>
    <n v="60000"/>
    <x v="1"/>
    <x v="24"/>
    <x v="0"/>
    <x v="0"/>
    <s v="Pay off high intrest loans and have one payment."/>
    <x v="0"/>
    <s v="Consolidation"/>
    <s v="922xx"/>
    <s v="CA"/>
    <n v="10.06"/>
  </r>
  <r>
    <n v="253227"/>
    <n v="253223"/>
    <n v="750"/>
    <n v="750"/>
    <n v="725"/>
    <x v="0"/>
    <n v="0.1229"/>
    <n v="25.02"/>
    <x v="1"/>
    <x v="5"/>
    <s v="Whole Foods Market"/>
    <x v="0"/>
    <x v="0"/>
    <n v="19000"/>
    <x v="1"/>
    <x v="24"/>
    <x v="0"/>
    <x v="0"/>
    <s v="I just need a little help paying down debt to improve my credit score, and get my finances in better control. I am also interested in the social finance model and would like to start investing in sites like Lending Club after I try out a small loan."/>
    <x v="1"/>
    <s v="Paying down credit card debt"/>
    <s v="802xx"/>
    <s v="CO"/>
    <n v="24"/>
  </r>
  <r>
    <n v="253425"/>
    <n v="253396"/>
    <n v="6000"/>
    <n v="6000"/>
    <n v="1900"/>
    <x v="0"/>
    <n v="0.1071"/>
    <n v="195.61"/>
    <x v="0"/>
    <x v="1"/>
    <s v="Sherwin Williams"/>
    <x v="8"/>
    <x v="0"/>
    <n v="33600"/>
    <x v="1"/>
    <x v="24"/>
    <x v="0"/>
    <x v="0"/>
    <s v="consolidate credit cards"/>
    <x v="0"/>
    <s v="Debt Consolidation"/>
    <s v="274xx"/>
    <s v="NC"/>
    <n v="20.11"/>
  </r>
  <r>
    <n v="253427"/>
    <n v="253371"/>
    <n v="15000"/>
    <n v="15000"/>
    <n v="2100"/>
    <x v="0"/>
    <n v="0.13239999999999999"/>
    <n v="507.15"/>
    <x v="3"/>
    <x v="10"/>
    <s v="verizon telecom"/>
    <x v="1"/>
    <x v="0"/>
    <n v="69400"/>
    <x v="1"/>
    <x v="24"/>
    <x v="0"/>
    <x v="0"/>
    <s v="I am requesting this loan for home improvements on my apartment, such as painting, improvements to the floors,  new furniture (for the entire house) as well as a new entertainment center. "/>
    <x v="7"/>
    <s v="Personal Loan "/>
    <s v="112xx"/>
    <s v="NY"/>
    <n v="3.29"/>
  </r>
  <r>
    <n v="253601"/>
    <n v="253484"/>
    <n v="16000"/>
    <n v="16000"/>
    <n v="3150"/>
    <x v="0"/>
    <n v="0.14180000000000001"/>
    <n v="548.25"/>
    <x v="4"/>
    <x v="20"/>
    <s v="Boulder Valley School District"/>
    <x v="10"/>
    <x v="0"/>
    <n v="51648"/>
    <x v="1"/>
    <x v="24"/>
    <x v="0"/>
    <x v="0"/>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x v="0"/>
    <s v="Debt Consolidation"/>
    <s v="803xx"/>
    <s v="CO"/>
    <n v="11.13"/>
  </r>
  <r>
    <n v="253727"/>
    <n v="253715"/>
    <n v="4500"/>
    <n v="4500"/>
    <n v="1575"/>
    <x v="0"/>
    <n v="8.6300000000000002E-2"/>
    <n v="142.33000000000001"/>
    <x v="2"/>
    <x v="6"/>
    <s v="Central Washington Hospital"/>
    <x v="7"/>
    <x v="1"/>
    <n v="10000"/>
    <x v="1"/>
    <x v="24"/>
    <x v="0"/>
    <x v="0"/>
    <s v="I want to buy a car that costs $7,000. I have $2,500 already saved up, but I still need $4,500 to afford the loan."/>
    <x v="2"/>
    <s v="I need a car"/>
    <s v="988xx"/>
    <s v="WA"/>
    <n v="0"/>
  </r>
  <r>
    <n v="253766"/>
    <n v="253183"/>
    <n v="15000"/>
    <n v="15000"/>
    <n v="824.9896023"/>
    <x v="0"/>
    <n v="0.1166"/>
    <n v="495.79"/>
    <x v="1"/>
    <x v="3"/>
    <s v="EXPRESSJET AIRLINES"/>
    <x v="7"/>
    <x v="0"/>
    <n v="36000"/>
    <x v="1"/>
    <x v="24"/>
    <x v="1"/>
    <x v="0"/>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x v="3"/>
    <s v="I WOULD LIKE TO FURNISH MY APARTMENT"/>
    <s v="071xx"/>
    <s v="NJ"/>
    <n v="5.17"/>
  </r>
  <r>
    <n v="253973"/>
    <n v="253818"/>
    <n v="10000"/>
    <n v="10000"/>
    <n v="1647.75136"/>
    <x v="0"/>
    <n v="0.1103"/>
    <n v="327.52999999999997"/>
    <x v="1"/>
    <x v="13"/>
    <s v="UNC - Pembroke"/>
    <x v="3"/>
    <x v="1"/>
    <n v="24605"/>
    <x v="1"/>
    <x v="24"/>
    <x v="0"/>
    <x v="0"/>
    <s v="To pay off my credit cards and pay off some other bills."/>
    <x v="7"/>
    <s v="Personal Loan"/>
    <s v="283xx"/>
    <s v="NC"/>
    <n v="9.17"/>
  </r>
  <r>
    <n v="253987"/>
    <n v="253974"/>
    <n v="3000"/>
    <n v="3000"/>
    <n v="2675"/>
    <x v="0"/>
    <n v="0.1103"/>
    <n v="98.26"/>
    <x v="1"/>
    <x v="13"/>
    <s v="Comcast"/>
    <x v="7"/>
    <x v="0"/>
    <n v="41000"/>
    <x v="1"/>
    <x v="24"/>
    <x v="0"/>
    <x v="0"/>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x v="2"/>
    <s v="Used car loan"/>
    <s v="201xx"/>
    <s v="VA"/>
    <n v="16.920000000000002"/>
  </r>
  <r>
    <n v="254201"/>
    <n v="254177"/>
    <n v="17000"/>
    <n v="17000"/>
    <n v="4275"/>
    <x v="0"/>
    <n v="0.1482"/>
    <n v="587.82000000000005"/>
    <x v="4"/>
    <x v="28"/>
    <s v="Township of West Milford"/>
    <x v="1"/>
    <x v="2"/>
    <n v="104000"/>
    <x v="1"/>
    <x v="24"/>
    <x v="0"/>
    <x v="0"/>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x v="1"/>
    <s v="Pay off Chase credit card"/>
    <s v="074xx"/>
    <s v="NJ"/>
    <n v="20.12"/>
  </r>
  <r>
    <n v="254250"/>
    <n v="254233"/>
    <n v="3975"/>
    <n v="3975"/>
    <n v="2975"/>
    <x v="0"/>
    <n v="0.1197"/>
    <n v="131.97"/>
    <x v="1"/>
    <x v="9"/>
    <s v=""/>
    <x v="0"/>
    <x v="1"/>
    <n v="17721"/>
    <x v="1"/>
    <x v="24"/>
    <x v="0"/>
    <x v="0"/>
    <s v="pay off credit card at lower apr"/>
    <x v="0"/>
    <s v="cutrate"/>
    <s v="871xx"/>
    <s v="NM"/>
    <n v="15.51"/>
  </r>
  <r>
    <n v="254378"/>
    <n v="240996"/>
    <n v="10000"/>
    <n v="10000"/>
    <n v="2225.0047770000001"/>
    <x v="0"/>
    <n v="0.1166"/>
    <n v="330.53"/>
    <x v="1"/>
    <x v="3"/>
    <s v="JJD INd Smithco"/>
    <x v="1"/>
    <x v="2"/>
    <n v="92400"/>
    <x v="1"/>
    <x v="24"/>
    <x v="1"/>
    <x v="0"/>
    <s v="I want to install a wood floor in the living room and dining room. I will save alot of money since I will be doing the labor myself."/>
    <x v="3"/>
    <s v="Purchase wood flooring for my home."/>
    <s v="601xx"/>
    <s v="IL"/>
    <n v="10.74"/>
  </r>
  <r>
    <n v="254533"/>
    <n v="252512"/>
    <n v="7600"/>
    <n v="7600"/>
    <n v="4275"/>
    <x v="0"/>
    <n v="0.12609999999999999"/>
    <n v="254.65"/>
    <x v="3"/>
    <x v="21"/>
    <s v="Mortons Steakhouse"/>
    <x v="1"/>
    <x v="0"/>
    <n v="76554"/>
    <x v="1"/>
    <x v="24"/>
    <x v="0"/>
    <x v="0"/>
    <s v="Looking for a simle interest loan to pay off my WAMU credit card. They are charging me 35% and I never been late on a payment. "/>
    <x v="0"/>
    <s v="Pay off Credit card"/>
    <s v="920xx"/>
    <s v="CA"/>
    <n v="4.62"/>
  </r>
  <r>
    <n v="254762"/>
    <n v="254752"/>
    <n v="7200"/>
    <n v="7200"/>
    <n v="2750"/>
    <x v="0"/>
    <n v="0.1134"/>
    <n v="236.88"/>
    <x v="1"/>
    <x v="2"/>
    <s v="PhilCorr L.L.C"/>
    <x v="0"/>
    <x v="0"/>
    <n v="37000"/>
    <x v="1"/>
    <x v="24"/>
    <x v="0"/>
    <x v="0"/>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x v="1"/>
    <s v="Fund me you wont regret it!"/>
    <s v="801xx"/>
    <s v="CO"/>
    <n v="24.31"/>
  </r>
  <r>
    <n v="254979"/>
    <n v="254956"/>
    <n v="10000"/>
    <n v="10000"/>
    <n v="2700"/>
    <x v="0"/>
    <n v="0.08"/>
    <n v="313.37"/>
    <x v="2"/>
    <x v="12"/>
    <s v="Kaitlin's Heart Foundation"/>
    <x v="7"/>
    <x v="2"/>
    <n v="25000"/>
    <x v="1"/>
    <x v="24"/>
    <x v="0"/>
    <x v="0"/>
    <s v="We are funding a website development that can help further the fight against child abuse.  This website when completed will be repaid back from our investors within a 12 month period for advertising.    The ability to lend and to stop the fight of child abse and keep the kids "/>
    <x v="4"/>
    <s v="Helping to fight against child abuse "/>
    <s v="486xx"/>
    <s v="MI"/>
    <n v="12.14"/>
  </r>
  <r>
    <n v="255150"/>
    <n v="255095"/>
    <n v="25000"/>
    <n v="25000"/>
    <n v="4955.79"/>
    <x v="0"/>
    <n v="0.1166"/>
    <n v="826.31"/>
    <x v="1"/>
    <x v="3"/>
    <s v="Goldman Sachs Group"/>
    <x v="4"/>
    <x v="0"/>
    <n v="100000"/>
    <x v="1"/>
    <x v="24"/>
    <x v="0"/>
    <x v="0"/>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x v="1"/>
    <s v="Paying off Credit Card balances"/>
    <s v="100xx"/>
    <s v="NY"/>
    <n v="18.88"/>
  </r>
  <r>
    <n v="255171"/>
    <n v="243433"/>
    <n v="5000"/>
    <n v="5000"/>
    <n v="4900"/>
    <x v="0"/>
    <n v="0.08"/>
    <n v="156.69"/>
    <x v="2"/>
    <x v="12"/>
    <s v="Warmoth Guitar Products Inc"/>
    <x v="0"/>
    <x v="0"/>
    <n v="31920"/>
    <x v="1"/>
    <x v="24"/>
    <x v="0"/>
    <x v="0"/>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x v="0"/>
    <s v="Credit cards &amp; 1099-misc"/>
    <s v="983xx"/>
    <s v="WA"/>
    <n v="10.71"/>
  </r>
  <r>
    <n v="255845"/>
    <n v="254336"/>
    <n v="9600"/>
    <n v="9600"/>
    <n v="2182.9299999999998"/>
    <x v="0"/>
    <n v="0.1197"/>
    <n v="318.72000000000003"/>
    <x v="1"/>
    <x v="9"/>
    <s v="CAPS"/>
    <x v="9"/>
    <x v="0"/>
    <n v="36996"/>
    <x v="1"/>
    <x v="24"/>
    <x v="0"/>
    <x v="0"/>
    <s v="I am requesting a loan to pay off credit card debt."/>
    <x v="7"/>
    <s v="Debt"/>
    <s v="331xx"/>
    <s v="FL"/>
    <n v="20.63"/>
  </r>
  <r>
    <n v="255888"/>
    <n v="255790"/>
    <n v="5275"/>
    <n v="5275"/>
    <n v="3225"/>
    <x v="0"/>
    <n v="0.10390000000000001"/>
    <n v="171.18"/>
    <x v="0"/>
    <x v="0"/>
    <s v="Metrics Inc"/>
    <x v="3"/>
    <x v="0"/>
    <n v="45000"/>
    <x v="1"/>
    <x v="24"/>
    <x v="0"/>
    <x v="0"/>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x v="0"/>
    <s v="Consolidation"/>
    <s v="278xx"/>
    <s v="NC"/>
    <n v="20.69"/>
  </r>
  <r>
    <n v="256019"/>
    <n v="252221"/>
    <n v="11800"/>
    <n v="11800"/>
    <n v="4525"/>
    <x v="0"/>
    <n v="8.6300000000000002E-2"/>
    <n v="373.21"/>
    <x v="2"/>
    <x v="6"/>
    <s v="PRN"/>
    <x v="1"/>
    <x v="1"/>
    <n v="60000"/>
    <x v="1"/>
    <x v="24"/>
    <x v="0"/>
    <x v="0"/>
    <s v="Debt consolidation"/>
    <x v="0"/>
    <s v="Personal Loan"/>
    <s v="080xx"/>
    <s v="NJ"/>
    <n v="7.8"/>
  </r>
  <r>
    <n v="256021"/>
    <n v="255853"/>
    <n v="24500"/>
    <n v="24500"/>
    <n v="2824.9988699999999"/>
    <x v="0"/>
    <n v="0.12609999999999999"/>
    <n v="820.91"/>
    <x v="3"/>
    <x v="21"/>
    <s v="Just 12345 Store Corp"/>
    <x v="7"/>
    <x v="2"/>
    <n v="120000"/>
    <x v="1"/>
    <x v="13"/>
    <x v="1"/>
    <x v="0"/>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x v="4"/>
    <s v="Buying IPODs for my Store in Miami Beach"/>
    <s v="331xx"/>
    <s v="FL"/>
    <n v="5.76"/>
  </r>
  <r>
    <n v="256365"/>
    <n v="256357"/>
    <n v="25000"/>
    <n v="25000"/>
    <n v="750.00031130000002"/>
    <x v="0"/>
    <n v="0.1071"/>
    <n v="815.04"/>
    <x v="0"/>
    <x v="1"/>
    <s v="Mando America"/>
    <x v="0"/>
    <x v="2"/>
    <n v="52000"/>
    <x v="1"/>
    <x v="13"/>
    <x v="1"/>
    <x v="0"/>
    <s v="My credit card rate is high.  I want to pay interest only."/>
    <x v="1"/>
    <s v="Payoff Credit Card"/>
    <s v="300xx"/>
    <s v="GA"/>
    <n v="11.86"/>
  </r>
  <r>
    <n v="256406"/>
    <n v="256304"/>
    <n v="11000"/>
    <n v="11000"/>
    <n v="2225"/>
    <x v="0"/>
    <n v="0.1071"/>
    <n v="358.62"/>
    <x v="0"/>
    <x v="1"/>
    <s v=""/>
    <x v="0"/>
    <x v="0"/>
    <n v="60000"/>
    <x v="1"/>
    <x v="24"/>
    <x v="0"/>
    <x v="0"/>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x v="7"/>
    <s v="Loan Refinancing and Moving Expenses"/>
    <s v="100xx"/>
    <s v="NY"/>
    <n v="0.4"/>
  </r>
  <r>
    <n v="256450"/>
    <n v="256438"/>
    <n v="6350"/>
    <n v="6350"/>
    <n v="4825"/>
    <x v="0"/>
    <n v="0.12920000000000001"/>
    <n v="213.72"/>
    <x v="3"/>
    <x v="7"/>
    <s v="Amports &amp; Retired City Government"/>
    <x v="4"/>
    <x v="0"/>
    <n v="80415"/>
    <x v="1"/>
    <x v="24"/>
    <x v="0"/>
    <x v="0"/>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x v="0"/>
    <s v="Pay 4 credit cards with high interest"/>
    <s v="945xx"/>
    <s v="CA"/>
    <n v="20.149999999999999"/>
  </r>
  <r>
    <n v="256458"/>
    <n v="254710"/>
    <n v="3000"/>
    <n v="3000"/>
    <n v="2150"/>
    <x v="0"/>
    <n v="0.1197"/>
    <n v="99.6"/>
    <x v="1"/>
    <x v="9"/>
    <s v="Stone Forest Inc."/>
    <x v="1"/>
    <x v="0"/>
    <n v="78000"/>
    <x v="1"/>
    <x v="24"/>
    <x v="0"/>
    <x v="0"/>
    <s v="this loan is to help cover some costs associated with a friendly fender bender."/>
    <x v="0"/>
    <s v="Mishas boo boo"/>
    <s v="875xx"/>
    <s v="NM"/>
    <n v="14.8"/>
  </r>
  <r>
    <n v="256488"/>
    <n v="256475"/>
    <n v="12800"/>
    <n v="12800"/>
    <n v="5241.05"/>
    <x v="0"/>
    <n v="9.4500000000000001E-2"/>
    <n v="409.73"/>
    <x v="0"/>
    <x v="8"/>
    <s v="Greenberg Grant &amp; Richards"/>
    <x v="6"/>
    <x v="2"/>
    <n v="100000"/>
    <x v="1"/>
    <x v="24"/>
    <x v="0"/>
    <x v="0"/>
    <s v="This loan will be used to consolidate the rest of my debt and to eventually be debt free."/>
    <x v="0"/>
    <s v="consolidate the rest of my debt"/>
    <s v="774xx"/>
    <s v="TX"/>
    <n v="10.51"/>
  </r>
  <r>
    <n v="256704"/>
    <n v="256681"/>
    <n v="10000"/>
    <n v="10000"/>
    <n v="3659.6228110000002"/>
    <x v="0"/>
    <n v="0.13869999999999999"/>
    <n v="341.15"/>
    <x v="3"/>
    <x v="27"/>
    <s v="FedEx Corporation"/>
    <x v="1"/>
    <x v="2"/>
    <n v="58000"/>
    <x v="1"/>
    <x v="24"/>
    <x v="1"/>
    <x v="0"/>
    <s v="want to consolidate 3 personal loans into 1"/>
    <x v="0"/>
    <s v="debt consolidation"/>
    <s v="928xx"/>
    <s v="CA"/>
    <n v="24.72"/>
  </r>
  <r>
    <n v="256991"/>
    <n v="256963"/>
    <n v="15000"/>
    <n v="15000"/>
    <n v="5950.0009929999997"/>
    <x v="0"/>
    <n v="0.17030000000000001"/>
    <n v="535.02"/>
    <x v="5"/>
    <x v="30"/>
    <s v="Lineal Industries, Inc."/>
    <x v="3"/>
    <x v="2"/>
    <n v="107000"/>
    <x v="1"/>
    <x v="24"/>
    <x v="1"/>
    <x v="0"/>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x v="0"/>
    <s v="Less than $5 group"/>
    <s v="152xx"/>
    <s v="PA"/>
    <n v="15.81"/>
  </r>
  <r>
    <n v="257019"/>
    <n v="257001"/>
    <n v="5000"/>
    <n v="5000"/>
    <n v="3225"/>
    <x v="0"/>
    <n v="9.7600000000000006E-2"/>
    <n v="160.78"/>
    <x v="0"/>
    <x v="16"/>
    <s v="Arts Based Elementary School"/>
    <x v="7"/>
    <x v="2"/>
    <n v="34500"/>
    <x v="1"/>
    <x v="24"/>
    <x v="0"/>
    <x v="0"/>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x v="1"/>
    <s v="Credit card refinancing, home projects"/>
    <s v="271xx"/>
    <s v="NC"/>
    <n v="1.46"/>
  </r>
  <r>
    <n v="257223"/>
    <n v="255230"/>
    <n v="4000"/>
    <n v="4000"/>
    <n v="2475"/>
    <x v="0"/>
    <n v="0.1008"/>
    <n v="129.22"/>
    <x v="0"/>
    <x v="4"/>
    <s v="glenwood foreign car"/>
    <x v="2"/>
    <x v="0"/>
    <n v="32400"/>
    <x v="1"/>
    <x v="24"/>
    <x v="0"/>
    <x v="0"/>
    <s v="Need to make several expensive repairs in the house. Bathroom remodel, kitchen, heating and cooling ect."/>
    <x v="3"/>
    <s v="Home Improvement"/>
    <s v="189xx"/>
    <s v="PA"/>
    <n v="16.260000000000002"/>
  </r>
  <r>
    <n v="257346"/>
    <n v="257327"/>
    <n v="10000"/>
    <n v="10000"/>
    <n v="4350"/>
    <x v="0"/>
    <n v="0.12609999999999999"/>
    <n v="335.07"/>
    <x v="3"/>
    <x v="21"/>
    <s v="Progressive Corp."/>
    <x v="7"/>
    <x v="0"/>
    <n v="52000"/>
    <x v="1"/>
    <x v="24"/>
    <x v="0"/>
    <x v="0"/>
    <s v="Consolidating high interest rate credit cards. Haven't missed a payment in years, ever, just not making a dent in my debt due to banks raising the rates. "/>
    <x v="0"/>
    <s v="Pay off High Rate Finances"/>
    <s v="217xx"/>
    <s v="MD"/>
    <n v="12.02"/>
  </r>
  <r>
    <n v="257612"/>
    <n v="257606"/>
    <n v="9000"/>
    <n v="9000"/>
    <n v="3150"/>
    <x v="0"/>
    <n v="0.1103"/>
    <n v="294.77999999999997"/>
    <x v="1"/>
    <x v="13"/>
    <s v="PCS"/>
    <x v="4"/>
    <x v="1"/>
    <n v="45000"/>
    <x v="1"/>
    <x v="24"/>
    <x v="0"/>
    <x v="0"/>
    <s v="Looking to consolidated several credit cards into one fixed payment."/>
    <x v="0"/>
    <s v="Credit Card Consolidation"/>
    <s v="070xx"/>
    <s v="NJ"/>
    <n v="8.2899999999999991"/>
  </r>
  <r>
    <n v="258521"/>
    <n v="258200"/>
    <n v="7200"/>
    <n v="7200"/>
    <n v="4393.97"/>
    <x v="0"/>
    <n v="0.10390000000000001"/>
    <n v="233.65"/>
    <x v="0"/>
    <x v="0"/>
    <s v="Igor Tsuber"/>
    <x v="4"/>
    <x v="0"/>
    <n v="48000"/>
    <x v="1"/>
    <x v="24"/>
    <x v="0"/>
    <x v="0"/>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x v="1"/>
    <s v="Credit Card Consolidation"/>
    <s v="801xx"/>
    <s v="CO"/>
    <n v="12.63"/>
  </r>
  <r>
    <n v="258603"/>
    <n v="257736"/>
    <n v="15000"/>
    <n v="15000"/>
    <n v="2400.0031650000001"/>
    <x v="0"/>
    <n v="0.12920000000000001"/>
    <n v="504.84"/>
    <x v="3"/>
    <x v="7"/>
    <s v="Walmart.com"/>
    <x v="8"/>
    <x v="0"/>
    <n v="45000"/>
    <x v="1"/>
    <x v="24"/>
    <x v="1"/>
    <x v="0"/>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x v="0"/>
    <s v="Debt Consolidation + Funeral Expenses"/>
    <s v="940xx"/>
    <s v="CA"/>
    <n v="6.08"/>
  </r>
  <r>
    <n v="258644"/>
    <n v="258625"/>
    <n v="15000"/>
    <n v="15000"/>
    <n v="5898.31"/>
    <x v="0"/>
    <n v="0.10390000000000001"/>
    <n v="486.76"/>
    <x v="0"/>
    <x v="0"/>
    <s v="here! Networks"/>
    <x v="5"/>
    <x v="0"/>
    <n v="53307"/>
    <x v="1"/>
    <x v="24"/>
    <x v="0"/>
    <x v="0"/>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x v="0"/>
    <s v="Debt Consolidation on Back Taxes"/>
    <s v="981xx"/>
    <s v="WA"/>
    <n v="11.37"/>
  </r>
  <r>
    <n v="258652"/>
    <n v="255516"/>
    <n v="12000"/>
    <n v="12000"/>
    <n v="700"/>
    <x v="0"/>
    <n v="0.1197"/>
    <n v="398.4"/>
    <x v="1"/>
    <x v="9"/>
    <s v="Langford de Kock LLP"/>
    <x v="0"/>
    <x v="0"/>
    <n v="45000"/>
    <x v="1"/>
    <x v="24"/>
    <x v="0"/>
    <x v="0"/>
    <s v="Payoff Loan"/>
    <x v="0"/>
    <s v="Payoff"/>
    <s v="297xx"/>
    <s v="SC"/>
    <n v="22.67"/>
  </r>
  <r>
    <n v="258717"/>
    <n v="246218"/>
    <n v="20500"/>
    <n v="20500"/>
    <n v="1349.9972170000001"/>
    <x v="0"/>
    <n v="0.1103"/>
    <n v="671.44"/>
    <x v="1"/>
    <x v="13"/>
    <s v="Whiteface Ford"/>
    <x v="7"/>
    <x v="0"/>
    <n v="38400"/>
    <x v="1"/>
    <x v="24"/>
    <x v="1"/>
    <x v="0"/>
    <s v="consolidate credit cards"/>
    <x v="0"/>
    <s v="credit card consolidation"/>
    <s v="790xx"/>
    <s v="TX"/>
    <n v="15.72"/>
  </r>
  <r>
    <n v="258828"/>
    <n v="258801"/>
    <n v="20000"/>
    <n v="20000"/>
    <n v="1510.13"/>
    <x v="0"/>
    <n v="0.12609999999999999"/>
    <n v="670.13"/>
    <x v="3"/>
    <x v="21"/>
    <s v="KVUE-TV (ABC)"/>
    <x v="3"/>
    <x v="0"/>
    <n v="38000"/>
    <x v="1"/>
    <x v="24"/>
    <x v="0"/>
    <x v="0"/>
    <s v="I an seeking assistance in financing a small business here in Central Texas. The loan will be used to purchase equipment to begin the operation of this production company."/>
    <x v="4"/>
    <s v="Excelerator Productions loan request"/>
    <s v="787xx"/>
    <s v="TX"/>
    <n v="4.04"/>
  </r>
  <r>
    <n v="258870"/>
    <n v="241999"/>
    <n v="16000"/>
    <n v="16000"/>
    <n v="2925"/>
    <x v="0"/>
    <n v="0.1071"/>
    <n v="521.63"/>
    <x v="0"/>
    <x v="1"/>
    <s v="State of North Carolina"/>
    <x v="4"/>
    <x v="0"/>
    <n v="39996"/>
    <x v="1"/>
    <x v="24"/>
    <x v="0"/>
    <x v="0"/>
    <s v="Requesting this loan to consolidate debt from higher interest rate credit cards, as well as to make some purchases."/>
    <x v="0"/>
    <s v="Debt Consolidation Loan"/>
    <s v="282xx"/>
    <s v="NC"/>
    <n v="19.23"/>
  </r>
  <r>
    <n v="259032"/>
    <n v="259015"/>
    <n v="25000"/>
    <n v="25000"/>
    <n v="3322.53"/>
    <x v="0"/>
    <n v="9.7600000000000006E-2"/>
    <n v="803.87"/>
    <x v="0"/>
    <x v="16"/>
    <s v="USC CApital Funding,LLC"/>
    <x v="5"/>
    <x v="2"/>
    <n v="200000"/>
    <x v="1"/>
    <x v="24"/>
    <x v="0"/>
    <x v="0"/>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x v="7"/>
    <s v="Building Apartments"/>
    <s v="296xx"/>
    <s v="SC"/>
    <n v="4.95"/>
  </r>
  <r>
    <n v="259106"/>
    <n v="258804"/>
    <n v="3000"/>
    <n v="3000"/>
    <n v="2275"/>
    <x v="0"/>
    <n v="0.1103"/>
    <n v="98.26"/>
    <x v="1"/>
    <x v="13"/>
    <s v="Contract / self employed"/>
    <x v="1"/>
    <x v="2"/>
    <n v="75885"/>
    <x v="1"/>
    <x v="13"/>
    <x v="0"/>
    <x v="0"/>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ï¿½ï¿½ï¿½credit cardï¿½ï¿½ï¿½ debt.   Thanks for considering"/>
    <x v="3"/>
    <s v="Private School Help"/>
    <s v="981xx"/>
    <s v="WA"/>
    <n v="11.8"/>
  </r>
  <r>
    <n v="259414"/>
    <n v="259403"/>
    <n v="3975"/>
    <n v="3975"/>
    <n v="1925"/>
    <x v="0"/>
    <n v="0.13869999999999999"/>
    <n v="135.61000000000001"/>
    <x v="3"/>
    <x v="27"/>
    <s v="UJFT"/>
    <x v="7"/>
    <x v="2"/>
    <n v="24000"/>
    <x v="1"/>
    <x v="24"/>
    <x v="0"/>
    <x v="0"/>
    <s v="I will like this loan to payoff my only credit card  that has a balance."/>
    <x v="1"/>
    <s v="Getting away from Washington Mutual"/>
    <s v="235xx"/>
    <s v="VA"/>
    <n v="21.9"/>
  </r>
  <r>
    <n v="259505"/>
    <n v="259488"/>
    <n v="20000"/>
    <n v="20000"/>
    <n v="2103.1799999999998"/>
    <x v="0"/>
    <n v="0.13239999999999999"/>
    <n v="676.2"/>
    <x v="3"/>
    <x v="10"/>
    <s v="AXA Advisors"/>
    <x v="4"/>
    <x v="2"/>
    <n v="80000"/>
    <x v="1"/>
    <x v="24"/>
    <x v="0"/>
    <x v="0"/>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x v="0"/>
    <s v="Business Consolidation Loan"/>
    <s v="432xx"/>
    <s v="OH"/>
    <n v="20.73"/>
  </r>
  <r>
    <n v="259595"/>
    <n v="259132"/>
    <n v="10000"/>
    <n v="10000"/>
    <n v="2908.28"/>
    <x v="0"/>
    <n v="9.7600000000000006E-2"/>
    <n v="321.55"/>
    <x v="0"/>
    <x v="16"/>
    <s v=""/>
    <x v="0"/>
    <x v="0"/>
    <n v="38000"/>
    <x v="1"/>
    <x v="24"/>
    <x v="0"/>
    <x v="0"/>
    <s v="i humbly ask for a loan to avoid any disastrous tailspins in paying off my credit card balances. the loan would help me consolidate my 2 payments and avoid the endless cycle of rising APRs.  Thanks for your consideration."/>
    <x v="0"/>
    <s v="free and clear from credit card balances"/>
    <s v="200xx"/>
    <s v="DC"/>
    <n v="3.22"/>
  </r>
  <r>
    <n v="259945"/>
    <n v="213853"/>
    <n v="20000"/>
    <n v="20000"/>
    <n v="2609.1999999999998"/>
    <x v="0"/>
    <n v="0.1071"/>
    <n v="652.04"/>
    <x v="0"/>
    <x v="1"/>
    <s v="Rochester Institute of Technology"/>
    <x v="6"/>
    <x v="0"/>
    <n v="52559"/>
    <x v="1"/>
    <x v="24"/>
    <x v="0"/>
    <x v="0"/>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x v="0"/>
    <s v="Credit Card Debt Consolidation"/>
    <s v="146xx"/>
    <s v="NY"/>
    <n v="13.11"/>
  </r>
  <r>
    <n v="259956"/>
    <n v="253310"/>
    <n v="24000"/>
    <n v="24000"/>
    <n v="1075"/>
    <x v="0"/>
    <n v="9.7600000000000006E-2"/>
    <n v="771.72"/>
    <x v="0"/>
    <x v="16"/>
    <s v="Buxton"/>
    <x v="9"/>
    <x v="2"/>
    <n v="150000"/>
    <x v="1"/>
    <x v="24"/>
    <x v="0"/>
    <x v="0"/>
    <s v="Would like a loan that has no pre-payment penalties for early payment, but am desiring a loan to consolidate current credit cards"/>
    <x v="0"/>
    <s v="Credit Card Consolidation"/>
    <s v="752xx"/>
    <s v="TX"/>
    <n v="0.22"/>
  </r>
  <r>
    <n v="259968"/>
    <n v="259156"/>
    <n v="10000"/>
    <n v="10000"/>
    <n v="2050"/>
    <x v="0"/>
    <n v="8.6300000000000002E-2"/>
    <n v="316.27999999999997"/>
    <x v="2"/>
    <x v="6"/>
    <s v="Conley Publishing"/>
    <x v="7"/>
    <x v="0"/>
    <n v="30000"/>
    <x v="1"/>
    <x v="24"/>
    <x v="0"/>
    <x v="0"/>
    <s v="Loan would allow me to consolidate credit card debt and the remaining two years of my car loan. Would also give me a little cushion to fall back on in case of unforseen expenses such as car repairs. "/>
    <x v="0"/>
    <s v="Consolidate Debt"/>
    <s v="532xx"/>
    <s v="WI"/>
    <n v="13.16"/>
  </r>
  <r>
    <n v="260049"/>
    <n v="259803"/>
    <n v="15000"/>
    <n v="15000"/>
    <n v="2441.66"/>
    <x v="0"/>
    <n v="0.14499999999999999"/>
    <n v="516.32000000000005"/>
    <x v="4"/>
    <x v="18"/>
    <s v="hoselton toyota"/>
    <x v="4"/>
    <x v="2"/>
    <n v="65000"/>
    <x v="1"/>
    <x v="24"/>
    <x v="0"/>
    <x v="0"/>
    <s v="My loan request is simple I have good credit just to much of it. What I would like to do is consolidate all my credit cards onto one bill at a better rate. This would save me in excess of 750.00 a month."/>
    <x v="0"/>
    <s v="personal loan"/>
    <s v="145xx"/>
    <s v="NY"/>
    <n v="15.6"/>
  </r>
  <r>
    <n v="260113"/>
    <n v="257514"/>
    <n v="9000"/>
    <n v="9000"/>
    <n v="5653.38"/>
    <x v="0"/>
    <n v="0.10390000000000001"/>
    <n v="292.06"/>
    <x v="0"/>
    <x v="0"/>
    <s v="University of California Berkeley"/>
    <x v="9"/>
    <x v="0"/>
    <n v="36120"/>
    <x v="1"/>
    <x v="24"/>
    <x v="0"/>
    <x v="0"/>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x v="0"/>
    <s v="Debt Consolidation - Good Credit"/>
    <s v="947xx"/>
    <s v="CA"/>
    <n v="14.45"/>
  </r>
  <r>
    <n v="260277"/>
    <n v="260059"/>
    <n v="10000"/>
    <n v="10000"/>
    <n v="2727.93"/>
    <x v="0"/>
    <n v="0.1166"/>
    <n v="330.53"/>
    <x v="1"/>
    <x v="3"/>
    <s v="Texas Hydraulics, Inc."/>
    <x v="1"/>
    <x v="1"/>
    <n v="34000"/>
    <x v="1"/>
    <x v="24"/>
    <x v="0"/>
    <x v="0"/>
    <s v="We currently owe $8,000.00 in  (1st) credit card and $2,000.00 in (2nd) credit card. Would like to combine the two charges into one payment hoping to payoff in 1  to 2 years. "/>
    <x v="0"/>
    <s v="Payoff 2 credit cards totaling $10,000.0"/>
    <s v="765xx"/>
    <s v="TX"/>
    <n v="23.96"/>
  </r>
  <r>
    <n v="260324"/>
    <n v="258924"/>
    <n v="10000"/>
    <n v="10000"/>
    <n v="2674.9907760000001"/>
    <x v="0"/>
    <n v="0.13550000000000001"/>
    <n v="339.6"/>
    <x v="3"/>
    <x v="15"/>
    <s v="Self Employed"/>
    <x v="5"/>
    <x v="0"/>
    <n v="71600"/>
    <x v="1"/>
    <x v="24"/>
    <x v="1"/>
    <x v="0"/>
    <s v="Looking to expand established 4 year old ebay business with over 1400 feedbacks. Have over 200 new products to list."/>
    <x v="4"/>
    <s v="Ebay Business Expansion"/>
    <s v="333xx"/>
    <s v="FL"/>
    <n v="3.35"/>
  </r>
  <r>
    <n v="260368"/>
    <n v="255336"/>
    <n v="3000"/>
    <n v="3000"/>
    <n v="2925"/>
    <x v="0"/>
    <n v="7.6799999999999993E-2"/>
    <n v="93.57"/>
    <x v="2"/>
    <x v="17"/>
    <s v="first lutheran"/>
    <x v="0"/>
    <x v="2"/>
    <n v="39600"/>
    <x v="1"/>
    <x v="24"/>
    <x v="0"/>
    <x v="0"/>
    <s v="Personal loan"/>
    <x v="0"/>
    <s v="personal loan"/>
    <s v="566xx"/>
    <s v="MN"/>
    <n v="0.91"/>
  </r>
  <r>
    <n v="260597"/>
    <n v="260569"/>
    <n v="6000"/>
    <n v="6000"/>
    <n v="2871.87"/>
    <x v="0"/>
    <n v="9.7600000000000006E-2"/>
    <n v="192.93"/>
    <x v="0"/>
    <x v="16"/>
    <s v="The Winchester Star"/>
    <x v="0"/>
    <x v="0"/>
    <n v="25200"/>
    <x v="1"/>
    <x v="24"/>
    <x v="0"/>
    <x v="0"/>
    <s v="I am trying to consolidate my credit cards into one payment to be able to pay them off faster."/>
    <x v="0"/>
    <s v="Kimberly's Get Out of Debt"/>
    <s v="226xx"/>
    <s v="VA"/>
    <n v="5.43"/>
  </r>
  <r>
    <n v="260801"/>
    <n v="259781"/>
    <n v="10000"/>
    <n v="10000"/>
    <n v="2575"/>
    <x v="0"/>
    <n v="9.4500000000000001E-2"/>
    <n v="320.10000000000002"/>
    <x v="0"/>
    <x v="8"/>
    <s v="STS Travel"/>
    <x v="0"/>
    <x v="0"/>
    <n v="65000"/>
    <x v="1"/>
    <x v="24"/>
    <x v="0"/>
    <x v="0"/>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x v="1"/>
    <s v="Reducing interest pmnts on high APR CCs"/>
    <s v="212xx"/>
    <s v="MD"/>
    <n v="11.69"/>
  </r>
  <r>
    <n v="260928"/>
    <n v="259370"/>
    <n v="12000"/>
    <n v="12000"/>
    <n v="3347.36"/>
    <x v="0"/>
    <n v="0.1134"/>
    <n v="394.8"/>
    <x v="1"/>
    <x v="2"/>
    <s v="St Jerome School"/>
    <x v="0"/>
    <x v="0"/>
    <n v="38000"/>
    <x v="1"/>
    <x v="24"/>
    <x v="0"/>
    <x v="0"/>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x v="0"/>
    <s v="paying off 3 credit cards"/>
    <s v="104xx"/>
    <s v="NY"/>
    <n v="8.7200000000000006"/>
  </r>
  <r>
    <n v="261281"/>
    <n v="261121"/>
    <n v="10000"/>
    <n v="10000"/>
    <n v="2699.9"/>
    <x v="0"/>
    <n v="0.1134"/>
    <n v="329"/>
    <x v="1"/>
    <x v="2"/>
    <s v="Sarah Merians Photography"/>
    <x v="1"/>
    <x v="2"/>
    <n v="75000"/>
    <x v="1"/>
    <x v="24"/>
    <x v="0"/>
    <x v="0"/>
    <s v="A loan to cover some expenses related to our new apartment purchase including renovations and new appliances."/>
    <x v="3"/>
    <s v="350 Rich. Terrace"/>
    <s v="103xx"/>
    <s v="NY"/>
    <n v="14.8"/>
  </r>
  <r>
    <n v="261382"/>
    <n v="261376"/>
    <n v="9500"/>
    <n v="9500"/>
    <n v="1175"/>
    <x v="0"/>
    <n v="0.1103"/>
    <n v="311.16000000000003"/>
    <x v="1"/>
    <x v="13"/>
    <s v="Michelle Kaufmann Designs"/>
    <x v="0"/>
    <x v="2"/>
    <n v="75000"/>
    <x v="1"/>
    <x v="24"/>
    <x v="0"/>
    <x v="0"/>
    <s v="I have a credit card with an interest rate at 31% and a line of credit with Suzuki with an interest rate of 17% and I owe $5,600.  I want to combine the two at lower interest rate, never a late payment on either."/>
    <x v="0"/>
    <s v="Debt Consolidation"/>
    <s v="941xx"/>
    <s v="CA"/>
    <n v="11.3"/>
  </r>
  <r>
    <n v="261456"/>
    <n v="261429"/>
    <n v="3000"/>
    <n v="3000"/>
    <n v="2725"/>
    <x v="0"/>
    <n v="0.08"/>
    <n v="94.01"/>
    <x v="2"/>
    <x v="12"/>
    <s v="Home Depot"/>
    <x v="1"/>
    <x v="0"/>
    <n v="36000"/>
    <x v="1"/>
    <x v="24"/>
    <x v="0"/>
    <x v="0"/>
    <s v="Trying to lump all my credit cards into one balance at a better rate"/>
    <x v="0"/>
    <s v="Need 3k to pay off Credit cards"/>
    <s v="906xx"/>
    <s v="CA"/>
    <n v="2.6"/>
  </r>
  <r>
    <n v="261972"/>
    <n v="261654"/>
    <n v="10000"/>
    <n v="10000"/>
    <n v="2949.994768"/>
    <x v="0"/>
    <n v="0.13869999999999999"/>
    <n v="341.15"/>
    <x v="3"/>
    <x v="27"/>
    <s v="County of Imperial"/>
    <x v="7"/>
    <x v="0"/>
    <n v="35400"/>
    <x v="1"/>
    <x v="24"/>
    <x v="1"/>
    <x v="0"/>
    <s v="Requesting loan to consolidate debt."/>
    <x v="0"/>
    <s v="Consolidation"/>
    <s v="922xx"/>
    <s v="CA"/>
    <n v="13.19"/>
  </r>
  <r>
    <n v="262041"/>
    <n v="262032"/>
    <n v="6000"/>
    <n v="6000"/>
    <n v="2800"/>
    <x v="0"/>
    <n v="9.4500000000000001E-2"/>
    <n v="192.06"/>
    <x v="0"/>
    <x v="8"/>
    <s v="Penn State University"/>
    <x v="10"/>
    <x v="2"/>
    <n v="60000"/>
    <x v="1"/>
    <x v="24"/>
    <x v="0"/>
    <x v="0"/>
    <s v="I have good credit so my intent is to borrow money at a lower interest rate and lend it out at a higher interest rate.  Because I am reinvesting this money back into lending club, rather than spending it on something I don't need there is an almost 0% chance I would default."/>
    <x v="4"/>
    <s v="Arbitrage"/>
    <s v="168xx"/>
    <s v="PA"/>
    <n v="13.16"/>
  </r>
  <r>
    <n v="262113"/>
    <n v="254632"/>
    <n v="5800"/>
    <n v="5800"/>
    <n v="5500"/>
    <x v="0"/>
    <n v="8.3199999999999996E-2"/>
    <n v="182.61"/>
    <x v="2"/>
    <x v="11"/>
    <s v="PTC"/>
    <x v="0"/>
    <x v="0"/>
    <n v="35020"/>
    <x v="1"/>
    <x v="24"/>
    <x v="0"/>
    <x v="0"/>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x v="5"/>
    <s v="Loan to buy a car"/>
    <s v="021xx"/>
    <s v="MA"/>
    <n v="0.72"/>
  </r>
  <r>
    <n v="262215"/>
    <n v="262119"/>
    <n v="20000"/>
    <n v="20000"/>
    <n v="3742.28"/>
    <x v="0"/>
    <n v="0.1671"/>
    <n v="710.18"/>
    <x v="5"/>
    <x v="19"/>
    <s v="Teachers Assoc. of Long Beach"/>
    <x v="8"/>
    <x v="0"/>
    <n v="65000"/>
    <x v="1"/>
    <x v="24"/>
    <x v="0"/>
    <x v="0"/>
    <s v="To consolidate bills"/>
    <x v="0"/>
    <s v="Personal"/>
    <s v="928xx"/>
    <s v="CA"/>
    <n v="20.09"/>
  </r>
  <r>
    <n v="262563"/>
    <n v="262542"/>
    <n v="15600"/>
    <n v="15600"/>
    <n v="2649.9991460000001"/>
    <x v="0"/>
    <n v="0.1071"/>
    <n v="508.59"/>
    <x v="0"/>
    <x v="1"/>
    <s v="WHITE MEMORIAL MEDICAL CENTER"/>
    <x v="10"/>
    <x v="0"/>
    <n v="48000"/>
    <x v="1"/>
    <x v="24"/>
    <x v="1"/>
    <x v="0"/>
    <s v="HAVE A FEW CREDIT CARDS BETWEEN MY WIFE AND I. SINCE OUR LAST BABY THEY GOT OUT OF HAND. NOT DELINQUENT BUT IN ORDER TO PAY THEM OFF WE NEED SOME ROOM. "/>
    <x v="0"/>
    <s v="SIMPLIFY THINGS"/>
    <s v="906xx"/>
    <s v="CA"/>
    <n v="14.58"/>
  </r>
  <r>
    <n v="262618"/>
    <n v="249263"/>
    <n v="14275"/>
    <n v="14275"/>
    <n v="3677.66"/>
    <x v="0"/>
    <n v="9.4500000000000001E-2"/>
    <n v="456.94"/>
    <x v="0"/>
    <x v="8"/>
    <s v="self"/>
    <x v="1"/>
    <x v="0"/>
    <n v="135000"/>
    <x v="1"/>
    <x v="24"/>
    <x v="0"/>
    <x v="0"/>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x v="1"/>
    <s v="refinance"/>
    <s v="900xx"/>
    <s v="CA"/>
    <n v="11.18"/>
  </r>
  <r>
    <n v="262669"/>
    <n v="262634"/>
    <n v="10000"/>
    <n v="10000"/>
    <n v="1925"/>
    <x v="0"/>
    <n v="0.08"/>
    <n v="313.37"/>
    <x v="2"/>
    <x v="12"/>
    <s v="Fitch Ratings"/>
    <x v="7"/>
    <x v="0"/>
    <n v="117000"/>
    <x v="1"/>
    <x v="24"/>
    <x v="0"/>
    <x v="0"/>
    <s v="I would like to use this money to make P2P loans at attractive returns.  My credit worthiness and current income will support any potential charge offs if they should occur."/>
    <x v="7"/>
    <s v="P2P Investments"/>
    <s v="100xx"/>
    <s v="NY"/>
    <n v="0"/>
  </r>
  <r>
    <n v="262961"/>
    <n v="262933"/>
    <n v="900"/>
    <n v="900"/>
    <n v="875"/>
    <x v="0"/>
    <n v="8.6300000000000002E-2"/>
    <n v="28.47"/>
    <x v="2"/>
    <x v="6"/>
    <s v="Network One"/>
    <x v="8"/>
    <x v="1"/>
    <n v="57000"/>
    <x v="1"/>
    <x v="24"/>
    <x v="0"/>
    <x v="0"/>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x v="3"/>
    <s v="New Heat Pump"/>
    <s v="284xx"/>
    <s v="NC"/>
    <n v="0.32"/>
  </r>
  <r>
    <n v="263180"/>
    <n v="263166"/>
    <n v="10000"/>
    <n v="10000"/>
    <n v="2711.02"/>
    <x v="0"/>
    <n v="0.1166"/>
    <n v="330.53"/>
    <x v="1"/>
    <x v="3"/>
    <s v="Costco Wholesale"/>
    <x v="8"/>
    <x v="0"/>
    <n v="30000"/>
    <x v="1"/>
    <x v="24"/>
    <x v="0"/>
    <x v="0"/>
    <s v="i am currently a college student and work full time, im trying to pay off all my credit card debt that doesnt seem to go down fast enough, im always on time, it's just a hassle to have to pay lots of different debts at a time, i just want one easy payment per month."/>
    <x v="0"/>
    <s v="just want to make one monthly payment"/>
    <s v="928xx"/>
    <s v="CA"/>
    <n v="15.44"/>
  </r>
  <r>
    <n v="263677"/>
    <n v="263557"/>
    <n v="1000"/>
    <n v="1000"/>
    <n v="800"/>
    <x v="0"/>
    <n v="0.1008"/>
    <n v="32.31"/>
    <x v="0"/>
    <x v="4"/>
    <s v="Guardian Industries"/>
    <x v="2"/>
    <x v="1"/>
    <n v="38000"/>
    <x v="1"/>
    <x v="24"/>
    <x v="0"/>
    <x v="0"/>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x v="5"/>
    <s v="Ready to Run Race Truck"/>
    <s v="481xx"/>
    <s v="MI"/>
    <n v="20.53"/>
  </r>
  <r>
    <n v="263697"/>
    <n v="263450"/>
    <n v="14500"/>
    <n v="14500"/>
    <n v="2749.9943410000001"/>
    <x v="0"/>
    <n v="0.1197"/>
    <n v="481.4"/>
    <x v="1"/>
    <x v="9"/>
    <s v="Union Ironworker/ infinity metals"/>
    <x v="3"/>
    <x v="0"/>
    <n v="65000"/>
    <x v="1"/>
    <x v="24"/>
    <x v="1"/>
    <x v="0"/>
    <s v="sick of high interest on 4 different cards. need one payment a month that will actually chip away at my debt. I make good money being a union ironworker but I hate seeing my hard earned money going to interest! Please help."/>
    <x v="0"/>
    <s v="credit cards are the devil"/>
    <s v="925xx"/>
    <s v="CA"/>
    <n v="8.6"/>
  </r>
  <r>
    <n v="263741"/>
    <n v="263182"/>
    <n v="8000"/>
    <n v="8000"/>
    <n v="2456.1799999999998"/>
    <x v="0"/>
    <n v="0.1134"/>
    <n v="263.2"/>
    <x v="1"/>
    <x v="2"/>
    <s v="best buy"/>
    <x v="3"/>
    <x v="2"/>
    <n v="24000"/>
    <x v="1"/>
    <x v="13"/>
    <x v="0"/>
    <x v="0"/>
    <s v="i need a loan to consolidate my (young) mistakes of debt. "/>
    <x v="0"/>
    <s v="natasha's loan"/>
    <s v="078xx"/>
    <s v="NJ"/>
    <n v="9.8000000000000007"/>
  </r>
  <r>
    <n v="263906"/>
    <n v="263887"/>
    <n v="5000"/>
    <n v="5000"/>
    <n v="1791.28"/>
    <x v="0"/>
    <n v="0.1071"/>
    <n v="163.01"/>
    <x v="0"/>
    <x v="1"/>
    <s v="U.S.P.S"/>
    <x v="1"/>
    <x v="0"/>
    <n v="50433"/>
    <x v="1"/>
    <x v="24"/>
    <x v="0"/>
    <x v="0"/>
    <s v="Rate on my card's are too high to get me caught up."/>
    <x v="0"/>
    <s v="Credit Card Debt!"/>
    <s v="276xx"/>
    <s v="NC"/>
    <n v="6.95"/>
  </r>
  <r>
    <n v="264003"/>
    <n v="260813"/>
    <n v="21000"/>
    <n v="21000"/>
    <n v="2875"/>
    <x v="0"/>
    <n v="9.7600000000000006E-2"/>
    <n v="675.25"/>
    <x v="0"/>
    <x v="16"/>
    <s v="State of California"/>
    <x v="0"/>
    <x v="1"/>
    <n v="45000"/>
    <x v="1"/>
    <x v="24"/>
    <x v="0"/>
    <x v="0"/>
    <s v="College graduate wanting to finally take a dream vacation around the world and experience life."/>
    <x v="9"/>
    <s v="Around the world"/>
    <s v="958xx"/>
    <s v="CA"/>
    <n v="1.79"/>
  </r>
  <r>
    <n v="264267"/>
    <n v="264254"/>
    <n v="15000"/>
    <n v="15000"/>
    <n v="1311.8232069999999"/>
    <x v="0"/>
    <n v="9.7600000000000006E-2"/>
    <n v="482.32"/>
    <x v="0"/>
    <x v="16"/>
    <s v="Iroquois Nursing Home"/>
    <x v="4"/>
    <x v="2"/>
    <n v="26000"/>
    <x v="1"/>
    <x v="24"/>
    <x v="1"/>
    <x v="0"/>
    <s v="Put a second bathroom in my three bedroom home and replace all of the windows in my dining room which has windows on three sides.  To also put a new floor in the dining room."/>
    <x v="3"/>
    <s v="Home improvements"/>
    <s v="132xx"/>
    <s v="NY"/>
    <n v="5.77"/>
  </r>
  <r>
    <n v="264499"/>
    <n v="264489"/>
    <n v="15000"/>
    <n v="15000"/>
    <n v="3441.69"/>
    <x v="0"/>
    <n v="0.1134"/>
    <n v="493.5"/>
    <x v="1"/>
    <x v="2"/>
    <s v="us navy"/>
    <x v="1"/>
    <x v="0"/>
    <n v="57720"/>
    <x v="1"/>
    <x v="13"/>
    <x v="0"/>
    <x v="0"/>
    <s v="got out of hand with credit cards and like to cut them up and not depend on them. looking to by a home need to clean up debt"/>
    <x v="0"/>
    <s v="help us"/>
    <s v="320xx"/>
    <s v="FL"/>
    <n v="8.61"/>
  </r>
  <r>
    <n v="264630"/>
    <n v="264449"/>
    <n v="5600"/>
    <n v="5600"/>
    <n v="1775"/>
    <x v="0"/>
    <n v="9.7600000000000006E-2"/>
    <n v="180.07"/>
    <x v="0"/>
    <x v="16"/>
    <s v="Skip the Dealership"/>
    <x v="0"/>
    <x v="0"/>
    <n v="40000"/>
    <x v="1"/>
    <x v="24"/>
    <x v="0"/>
    <x v="0"/>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x v="7"/>
    <s v="Capital for Business Venture"/>
    <s v="890xx"/>
    <s v="NV"/>
    <n v="7.47"/>
  </r>
  <r>
    <n v="264754"/>
    <n v="264737"/>
    <n v="5000"/>
    <n v="5000"/>
    <n v="1699.99982"/>
    <x v="0"/>
    <n v="0.10390000000000001"/>
    <n v="162.26"/>
    <x v="0"/>
    <x v="0"/>
    <s v="dba mistral"/>
    <x v="10"/>
    <x v="0"/>
    <n v="69600"/>
    <x v="1"/>
    <x v="24"/>
    <x v="1"/>
    <x v="0"/>
    <s v="i would like to pay some credit card balances so i can close those accounts"/>
    <x v="0"/>
    <s v="credit card pay off"/>
    <s v="021xx"/>
    <s v="MA"/>
    <n v="15.72"/>
  </r>
  <r>
    <n v="264792"/>
    <n v="263999"/>
    <n v="10000"/>
    <n v="10000"/>
    <n v="2175"/>
    <x v="0"/>
    <n v="8.6300000000000002E-2"/>
    <n v="316.27999999999997"/>
    <x v="2"/>
    <x v="6"/>
    <s v="Good Samaritain Medical Center"/>
    <x v="8"/>
    <x v="2"/>
    <n v="109200"/>
    <x v="1"/>
    <x v="24"/>
    <x v="0"/>
    <x v="0"/>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x v="3"/>
    <s v="kitchen"/>
    <s v="852xx"/>
    <s v="AZ"/>
    <n v="6.4"/>
  </r>
  <r>
    <n v="264886"/>
    <n v="261921"/>
    <n v="11000"/>
    <n v="11000"/>
    <n v="2091.7600000000002"/>
    <x v="0"/>
    <n v="0.13869999999999999"/>
    <n v="375.26"/>
    <x v="3"/>
    <x v="27"/>
    <s v="ARCADIS"/>
    <x v="7"/>
    <x v="1"/>
    <n v="50004"/>
    <x v="1"/>
    <x v="24"/>
    <x v="0"/>
    <x v="0"/>
    <s v="All accounts are in good standing and are paid on time.  Im getting married and want to simplify my debt.  Will use money to pay off credit cards."/>
    <x v="0"/>
    <s v="Debt Consolidation"/>
    <s v="130xx"/>
    <s v="NY"/>
    <n v="20.93"/>
  </r>
  <r>
    <n v="264923"/>
    <n v="264912"/>
    <n v="15000"/>
    <n v="15000"/>
    <n v="1600.009266"/>
    <x v="0"/>
    <n v="9.7600000000000006E-2"/>
    <n v="482.32"/>
    <x v="0"/>
    <x v="16"/>
    <s v="Ruddick Corp"/>
    <x v="0"/>
    <x v="2"/>
    <n v="55000"/>
    <x v="1"/>
    <x v="13"/>
    <x v="1"/>
    <x v="0"/>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x v="0"/>
    <s v="paul's debt loan"/>
    <s v="275xx"/>
    <s v="NC"/>
    <n v="15.1"/>
  </r>
  <r>
    <n v="265007"/>
    <n v="257537"/>
    <n v="19275"/>
    <n v="19275"/>
    <n v="3207.1115260000001"/>
    <x v="0"/>
    <n v="0.14499999999999999"/>
    <n v="663.47"/>
    <x v="4"/>
    <x v="18"/>
    <s v="Cache Creek Casino and Resort"/>
    <x v="9"/>
    <x v="0"/>
    <n v="33600"/>
    <x v="1"/>
    <x v="13"/>
    <x v="1"/>
    <x v="0"/>
    <s v="Purpose of loan to consolidate debt under a lower interest rate."/>
    <x v="0"/>
    <s v="Consolidating debt &amp; personal loan refi"/>
    <s v="956xx"/>
    <s v="CA"/>
    <n v="9.86"/>
  </r>
  <r>
    <n v="265076"/>
    <n v="264755"/>
    <n v="5000"/>
    <n v="5000"/>
    <n v="2817.04"/>
    <x v="0"/>
    <n v="0.15129999999999999"/>
    <n v="173.65"/>
    <x v="4"/>
    <x v="14"/>
    <s v="Turner Broadcasting"/>
    <x v="8"/>
    <x v="0"/>
    <n v="56016"/>
    <x v="1"/>
    <x v="24"/>
    <x v="0"/>
    <x v="0"/>
    <s v="I'd like to pay off my lower balance credit cards, and pay off most of my high balance credit card. "/>
    <x v="0"/>
    <s v="Pay off debt"/>
    <s v="303xx"/>
    <s v="GA"/>
    <n v="21.32"/>
  </r>
  <r>
    <n v="265097"/>
    <n v="265083"/>
    <n v="7000"/>
    <n v="7000"/>
    <n v="3868.59"/>
    <x v="0"/>
    <n v="8.6300000000000002E-2"/>
    <n v="221.4"/>
    <x v="2"/>
    <x v="6"/>
    <s v="Australian Gold"/>
    <x v="8"/>
    <x v="0"/>
    <n v="42000"/>
    <x v="1"/>
    <x v="24"/>
    <x v="0"/>
    <x v="0"/>
    <s v="Pay off credit cards and have better rate."/>
    <x v="0"/>
    <s v="Credit Cards"/>
    <s v="900xx"/>
    <s v="CA"/>
    <n v="2.74"/>
  </r>
  <r>
    <n v="265115"/>
    <n v="264135"/>
    <n v="11000"/>
    <n v="11000"/>
    <n v="1800.002109"/>
    <x v="0"/>
    <n v="0.1103"/>
    <n v="360.29"/>
    <x v="1"/>
    <x v="13"/>
    <s v="Albertsons Warehouse"/>
    <x v="0"/>
    <x v="1"/>
    <n v="20400"/>
    <x v="1"/>
    <x v="13"/>
    <x v="1"/>
    <x v="0"/>
    <s v="consolidate loans "/>
    <x v="0"/>
    <s v="debt"/>
    <s v="746xx"/>
    <s v="OK"/>
    <n v="6.82"/>
  </r>
  <r>
    <n v="265117"/>
    <n v="265106"/>
    <n v="10000"/>
    <n v="10000"/>
    <n v="4650"/>
    <x v="0"/>
    <n v="0.1166"/>
    <n v="330.53"/>
    <x v="1"/>
    <x v="3"/>
    <s v="Self Employed"/>
    <x v="0"/>
    <x v="1"/>
    <n v="30000"/>
    <x v="1"/>
    <x v="24"/>
    <x v="0"/>
    <x v="0"/>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x v="7"/>
    <s v="Expanding Horse Boarding Operation"/>
    <s v="836xx"/>
    <s v="ID"/>
    <n v="8.56"/>
  </r>
  <r>
    <n v="265521"/>
    <n v="252913"/>
    <n v="10000"/>
    <n v="10000"/>
    <n v="1424.9955629999999"/>
    <x v="0"/>
    <n v="9.7600000000000006E-2"/>
    <n v="321.55"/>
    <x v="0"/>
    <x v="16"/>
    <s v="Onesource"/>
    <x v="5"/>
    <x v="0"/>
    <n v="24000"/>
    <x v="1"/>
    <x v="24"/>
    <x v="1"/>
    <x v="0"/>
    <s v="Buy a van ."/>
    <x v="5"/>
    <s v="personal"/>
    <s v="606xx"/>
    <s v="IL"/>
    <n v="2.7"/>
  </r>
  <r>
    <n v="265613"/>
    <n v="264305"/>
    <n v="12000"/>
    <n v="12000"/>
    <n v="2366.94"/>
    <x v="0"/>
    <n v="0.15759999999999999"/>
    <n v="420.47"/>
    <x v="5"/>
    <x v="22"/>
    <s v="AFCA"/>
    <x v="1"/>
    <x v="2"/>
    <n v="100000"/>
    <x v="1"/>
    <x v="24"/>
    <x v="0"/>
    <x v="0"/>
    <s v="Need to consolidate some credit card debt into one payment."/>
    <x v="0"/>
    <s v="Debt Consolidation"/>
    <s v="751xx"/>
    <s v="TX"/>
    <n v="18.55"/>
  </r>
  <r>
    <n v="265836"/>
    <n v="250154"/>
    <n v="7000"/>
    <n v="7000"/>
    <n v="1325.0037540000001"/>
    <x v="0"/>
    <n v="9.4500000000000001E-2"/>
    <n v="224.07"/>
    <x v="0"/>
    <x v="8"/>
    <s v="Wipro Corp"/>
    <x v="4"/>
    <x v="2"/>
    <n v="93000"/>
    <x v="1"/>
    <x v="24"/>
    <x v="1"/>
    <x v="0"/>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x v="7"/>
    <s v="Paying down school loan debt"/>
    <s v="303xx"/>
    <s v="GA"/>
    <n v="10.86"/>
  </r>
  <r>
    <n v="265904"/>
    <n v="264483"/>
    <n v="16000"/>
    <n v="16000"/>
    <n v="1800"/>
    <x v="0"/>
    <n v="0.14180000000000001"/>
    <n v="548.25"/>
    <x v="4"/>
    <x v="20"/>
    <s v=""/>
    <x v="3"/>
    <x v="0"/>
    <n v="139992"/>
    <x v="1"/>
    <x v="13"/>
    <x v="0"/>
    <x v="0"/>
    <s v="I got into debt during an unexpectedly long period of unemployment.  Two years ago I got back on track and am again making a 6 figure income.  I'd like to consolidate my debts into one payment and pay this off within a time period of no longer than 3 years.  "/>
    <x v="0"/>
    <s v="Pay down my debt"/>
    <s v="070xx"/>
    <s v="NJ"/>
    <n v="3.4"/>
  </r>
  <r>
    <n v="266047"/>
    <n v="262721"/>
    <n v="10000"/>
    <n v="10000"/>
    <n v="1100"/>
    <x v="0"/>
    <n v="0.1134"/>
    <n v="329"/>
    <x v="1"/>
    <x v="2"/>
    <s v="MaryManningWalshHome"/>
    <x v="3"/>
    <x v="0"/>
    <n v="28600"/>
    <x v="1"/>
    <x v="13"/>
    <x v="0"/>
    <x v="0"/>
    <s v="A Deposit on a Coop. Apartment."/>
    <x v="7"/>
    <s v="personal"/>
    <s v="114xx"/>
    <s v="NY"/>
    <n v="5.37"/>
  </r>
  <r>
    <n v="266130"/>
    <n v="265246"/>
    <n v="14700"/>
    <n v="14700"/>
    <n v="1973.7682119999999"/>
    <x v="0"/>
    <n v="0.1229"/>
    <n v="490.29"/>
    <x v="1"/>
    <x v="5"/>
    <s v="State of Connecticut"/>
    <x v="9"/>
    <x v="0"/>
    <n v="37200"/>
    <x v="1"/>
    <x v="13"/>
    <x v="1"/>
    <x v="0"/>
    <s v="credit card debt consolidation"/>
    <x v="0"/>
    <s v="personal"/>
    <s v="060xx"/>
    <s v="CT"/>
    <n v="21.94"/>
  </r>
  <r>
    <n v="266179"/>
    <n v="266099"/>
    <n v="7200"/>
    <n v="7200"/>
    <n v="2125"/>
    <x v="0"/>
    <n v="0.08"/>
    <n v="225.63"/>
    <x v="2"/>
    <x v="12"/>
    <s v="PerfectServe"/>
    <x v="5"/>
    <x v="0"/>
    <n v="83000"/>
    <x v="1"/>
    <x v="24"/>
    <x v="0"/>
    <x v="0"/>
    <s v="I want to increase my investment portfolio.  I have no debts right now and 60000 of my own invested.  I want to increase that amt and pay it off over time instead.  I shouldn't have any issue paying it back no matter what since I have no other debts and plenty of liquid assets"/>
    <x v="7"/>
    <s v="Investment"/>
    <s v="379xx"/>
    <s v="TN"/>
    <n v="5.54"/>
  </r>
  <r>
    <n v="266282"/>
    <n v="188654"/>
    <n v="8000"/>
    <n v="8000"/>
    <n v="1350"/>
    <x v="0"/>
    <n v="9.7600000000000006E-2"/>
    <n v="257.24"/>
    <x v="0"/>
    <x v="16"/>
    <s v="NetVida Marketing, Inc."/>
    <x v="5"/>
    <x v="2"/>
    <n v="40000"/>
    <x v="1"/>
    <x v="24"/>
    <x v="0"/>
    <x v="0"/>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x v="2"/>
    <s v="Payoff Auto Loan so I can sell my car"/>
    <s v="752xx"/>
    <s v="TX"/>
    <n v="18.72"/>
  </r>
  <r>
    <n v="266327"/>
    <n v="266312"/>
    <n v="2925"/>
    <n v="2925"/>
    <n v="2875"/>
    <x v="0"/>
    <n v="0.1071"/>
    <n v="95.36"/>
    <x v="0"/>
    <x v="1"/>
    <s v="Rutgers University"/>
    <x v="5"/>
    <x v="0"/>
    <n v="27000"/>
    <x v="1"/>
    <x v="24"/>
    <x v="0"/>
    <x v="0"/>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x v="0"/>
    <s v="Consolidating my credit cards"/>
    <s v="089xx"/>
    <s v="NJ"/>
    <n v="6.62"/>
  </r>
  <r>
    <n v="266544"/>
    <n v="265664"/>
    <n v="8000"/>
    <n v="8000"/>
    <n v="3650"/>
    <x v="0"/>
    <n v="0.14180000000000001"/>
    <n v="274.13"/>
    <x v="4"/>
    <x v="20"/>
    <s v="Linden Presbyterian Church"/>
    <x v="9"/>
    <x v="0"/>
    <n v="37440"/>
    <x v="1"/>
    <x v="13"/>
    <x v="0"/>
    <x v="0"/>
    <s v="A loan to consolidate 4 bills."/>
    <x v="0"/>
    <s v="Consolidation"/>
    <s v="367xx"/>
    <s v="AL"/>
    <n v="20.71"/>
  </r>
  <r>
    <n v="266798"/>
    <n v="237961"/>
    <n v="5000"/>
    <n v="5000"/>
    <n v="3147.67"/>
    <x v="0"/>
    <n v="0.08"/>
    <n v="156.69"/>
    <x v="2"/>
    <x v="12"/>
    <s v="Georgia Gulf Corporation"/>
    <x v="1"/>
    <x v="2"/>
    <n v="80000"/>
    <x v="1"/>
    <x v="24"/>
    <x v="0"/>
    <x v="0"/>
    <s v="Loan will go towards replacing the roof on my house."/>
    <x v="3"/>
    <s v="Roof"/>
    <s v="708xx"/>
    <s v="LA"/>
    <n v="3.75"/>
  </r>
  <r>
    <n v="266963"/>
    <n v="266165"/>
    <n v="10600"/>
    <n v="10600"/>
    <n v="2975.0035079999998"/>
    <x v="0"/>
    <n v="0.1197"/>
    <n v="351.92"/>
    <x v="1"/>
    <x v="9"/>
    <s v="Richardson ISD"/>
    <x v="2"/>
    <x v="0"/>
    <n v="39048"/>
    <x v="1"/>
    <x v="13"/>
    <x v="1"/>
    <x v="0"/>
    <s v="I wish to have a loan to consolidate 2 credit card debts and some phone and electricity debt I accrued from switching companies.  This will help me get back on a good track to saving money and getting it down to one payment a month.  "/>
    <x v="0"/>
    <s v="Personal Debt Consolidation"/>
    <s v="750xx"/>
    <s v="TX"/>
    <n v="14.9"/>
  </r>
  <r>
    <n v="266989"/>
    <n v="266613"/>
    <n v="6000"/>
    <n v="6000"/>
    <n v="1175"/>
    <x v="0"/>
    <n v="0.10390000000000001"/>
    <n v="194.71"/>
    <x v="0"/>
    <x v="0"/>
    <s v="Washington Mutual Bank"/>
    <x v="0"/>
    <x v="2"/>
    <n v="16800"/>
    <x v="1"/>
    <x v="24"/>
    <x v="0"/>
    <x v="0"/>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x v="0"/>
    <s v="Bye Credit Cards"/>
    <s v="926xx"/>
    <s v="CA"/>
    <n v="7.5"/>
  </r>
  <r>
    <n v="267477"/>
    <n v="267427"/>
    <n v="8000"/>
    <n v="8000"/>
    <n v="4105.1099999999997"/>
    <x v="0"/>
    <n v="0.1008"/>
    <n v="258.44"/>
    <x v="0"/>
    <x v="4"/>
    <s v="Hurt &amp; Proffitt, Inc."/>
    <x v="7"/>
    <x v="2"/>
    <n v="62000"/>
    <x v="1"/>
    <x v="13"/>
    <x v="0"/>
    <x v="0"/>
    <s v="Refurnishing my basement for rental."/>
    <x v="3"/>
    <s v="Refurnishing Basement"/>
    <s v="245xx"/>
    <s v="VA"/>
    <n v="0.81"/>
  </r>
  <r>
    <n v="267516"/>
    <n v="267218"/>
    <n v="25000"/>
    <n v="25000"/>
    <n v="4499.9997359999998"/>
    <x v="0"/>
    <n v="0.1608"/>
    <n v="879.92"/>
    <x v="5"/>
    <x v="23"/>
    <s v="Argyle Central School District"/>
    <x v="0"/>
    <x v="1"/>
    <n v="45000"/>
    <x v="1"/>
    <x v="13"/>
    <x v="1"/>
    <x v="0"/>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x v="5"/>
    <s v="Purchase of Apartment Building"/>
    <s v="128xx"/>
    <s v="NY"/>
    <n v="6.4"/>
  </r>
  <r>
    <n v="267686"/>
    <n v="189345"/>
    <n v="4700"/>
    <n v="4700"/>
    <n v="4450"/>
    <x v="0"/>
    <n v="9.4500000000000001E-2"/>
    <n v="150.44999999999999"/>
    <x v="0"/>
    <x v="8"/>
    <s v="Washington Post"/>
    <x v="4"/>
    <x v="0"/>
    <n v="65000"/>
    <x v="1"/>
    <x v="13"/>
    <x v="0"/>
    <x v="0"/>
    <s v="I am looking to consolidate credit cards at a lower rate."/>
    <x v="1"/>
    <s v="Paying Down Credit Cards"/>
    <s v="111xx"/>
    <s v="NY"/>
    <n v="11.13"/>
  </r>
  <r>
    <n v="267736"/>
    <n v="267725"/>
    <n v="20000"/>
    <n v="20000"/>
    <n v="5584.52"/>
    <x v="0"/>
    <n v="9.4500000000000001E-2"/>
    <n v="640.20000000000005"/>
    <x v="0"/>
    <x v="8"/>
    <s v=""/>
    <x v="1"/>
    <x v="2"/>
    <n v="120000"/>
    <x v="1"/>
    <x v="13"/>
    <x v="0"/>
    <x v="0"/>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x v="3"/>
    <s v="Home Improvement Loan"/>
    <s v="372xx"/>
    <s v="TN"/>
    <n v="4.1900000000000004"/>
  </r>
  <r>
    <n v="267976"/>
    <n v="267970"/>
    <n v="5000"/>
    <n v="5000"/>
    <n v="1100"/>
    <x v="0"/>
    <n v="0.12920000000000001"/>
    <n v="168.28"/>
    <x v="3"/>
    <x v="7"/>
    <s v="PacifiCorp"/>
    <x v="9"/>
    <x v="2"/>
    <n v="72000"/>
    <x v="1"/>
    <x v="24"/>
    <x v="0"/>
    <x v="0"/>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x v="0"/>
    <s v="Debt Monkey of My Back"/>
    <s v="971xx"/>
    <s v="OR"/>
    <n v="19.670000000000002"/>
  </r>
  <r>
    <n v="268156"/>
    <n v="268111"/>
    <n v="18000"/>
    <n v="18000"/>
    <n v="3350"/>
    <x v="0"/>
    <n v="0.1008"/>
    <n v="581.49"/>
    <x v="0"/>
    <x v="4"/>
    <s v="Atlantis Events Inc"/>
    <x v="3"/>
    <x v="0"/>
    <n v="67800"/>
    <x v="1"/>
    <x v="13"/>
    <x v="0"/>
    <x v="0"/>
    <s v="Seeking a loan for $18,000 in order to consolidate credit card debt into one monthly payment with the lowest interest rate possible, allowing me to debt free in a few years.  "/>
    <x v="0"/>
    <s v="Debt Consolidation"/>
    <s v="900xx"/>
    <s v="CA"/>
    <n v="11.01"/>
  </r>
  <r>
    <n v="268379"/>
    <n v="268133"/>
    <n v="20000"/>
    <n v="20000"/>
    <n v="1675"/>
    <x v="0"/>
    <n v="9.4500000000000001E-2"/>
    <n v="640.20000000000005"/>
    <x v="0"/>
    <x v="8"/>
    <s v="Fort Bend ISD"/>
    <x v="5"/>
    <x v="2"/>
    <n v="44500"/>
    <x v="1"/>
    <x v="13"/>
    <x v="0"/>
    <x v="0"/>
    <s v="My fiance and I are looking to buy a home that needs some work to make it livable.  We make approximately $6000 a month.  Our only expense will be the house, which will be $1000 a month.  We currently do not have the extra cash to fix it up, due to our wedding in June.  "/>
    <x v="3"/>
    <s v="Fixer Upper"/>
    <s v="774xx"/>
    <s v="TX"/>
    <n v="0.81"/>
  </r>
  <r>
    <n v="268476"/>
    <n v="267099"/>
    <n v="20000"/>
    <n v="20000"/>
    <n v="4425"/>
    <x v="0"/>
    <n v="0.15129999999999999"/>
    <n v="694.59"/>
    <x v="4"/>
    <x v="14"/>
    <s v="Global Custom Commerce"/>
    <x v="7"/>
    <x v="2"/>
    <n v="77000"/>
    <x v="1"/>
    <x v="13"/>
    <x v="0"/>
    <x v="0"/>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x v="7"/>
    <s v="Establishing Photo Studio in New Area"/>
    <s v="760xx"/>
    <s v="TX"/>
    <n v="10.25"/>
  </r>
  <r>
    <n v="268502"/>
    <n v="268489"/>
    <n v="24000"/>
    <n v="24000"/>
    <n v="1574.9980889999999"/>
    <x v="0"/>
    <n v="0.12920000000000001"/>
    <n v="807.74"/>
    <x v="3"/>
    <x v="7"/>
    <s v="CMJ Classic Homes Inc"/>
    <x v="2"/>
    <x v="0"/>
    <n v="80700"/>
    <x v="1"/>
    <x v="13"/>
    <x v="1"/>
    <x v="0"/>
    <s v="I am looking for a loan to roll my credit card debt into one monthly payment and lower my interest rate.  I also would like a fixed term so I know when my loan is going to be paid off."/>
    <x v="0"/>
    <s v="Debt consolidation Loan"/>
    <s v="921xx"/>
    <s v="CA"/>
    <n v="15.08"/>
  </r>
  <r>
    <n v="268516"/>
    <n v="268506"/>
    <n v="16000"/>
    <n v="16000"/>
    <n v="4213.2700000000004"/>
    <x v="0"/>
    <n v="9.7600000000000006E-2"/>
    <n v="514.48"/>
    <x v="0"/>
    <x v="16"/>
    <s v="Westminster school district"/>
    <x v="1"/>
    <x v="0"/>
    <n v="572400"/>
    <x v="1"/>
    <x v="13"/>
    <x v="0"/>
    <x v="0"/>
    <s v="Pay for prior wedding expenses!"/>
    <x v="11"/>
    <s v="Mel's Loan"/>
    <s v="908xx"/>
    <s v="CA"/>
    <n v="1.61"/>
  </r>
  <r>
    <n v="268549"/>
    <n v="268542"/>
    <n v="12000"/>
    <n v="12000"/>
    <n v="3616.7"/>
    <x v="0"/>
    <n v="0.14180000000000001"/>
    <n v="411.19"/>
    <x v="4"/>
    <x v="20"/>
    <s v="Petco Animal Supplies"/>
    <x v="8"/>
    <x v="0"/>
    <n v="73660"/>
    <x v="1"/>
    <x v="13"/>
    <x v="0"/>
    <x v="0"/>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x v="0"/>
    <s v="Need help to reach the American Dream"/>
    <s v="921xx"/>
    <s v="CA"/>
    <n v="18.16"/>
  </r>
  <r>
    <n v="268675"/>
    <n v="268670"/>
    <n v="12000"/>
    <n v="12000"/>
    <n v="2250"/>
    <x v="0"/>
    <n v="0.10390000000000001"/>
    <n v="389.41"/>
    <x v="0"/>
    <x v="0"/>
    <s v="Specialty Sports Venture"/>
    <x v="9"/>
    <x v="0"/>
    <n v="31200"/>
    <x v="1"/>
    <x v="13"/>
    <x v="0"/>
    <x v="0"/>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x v="0"/>
    <s v="Trying to Afford the Dream"/>
    <s v="816xx"/>
    <s v="CO"/>
    <n v="17"/>
  </r>
  <r>
    <n v="268761"/>
    <n v="268750"/>
    <n v="7750"/>
    <n v="7750"/>
    <n v="4608.7481429999998"/>
    <x v="0"/>
    <n v="0.13869999999999999"/>
    <n v="264.39"/>
    <x v="3"/>
    <x v="27"/>
    <s v="Marriott International"/>
    <x v="0"/>
    <x v="0"/>
    <n v="30000"/>
    <x v="1"/>
    <x v="13"/>
    <x v="0"/>
    <x v="0"/>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x v="0"/>
    <s v="Just trying to get things on track...."/>
    <s v="021xx"/>
    <s v="MA"/>
    <n v="24.68"/>
  </r>
  <r>
    <n v="268855"/>
    <n v="268848"/>
    <n v="15000"/>
    <n v="15000"/>
    <n v="3174.9990419999999"/>
    <x v="0"/>
    <n v="9.7600000000000006E-2"/>
    <n v="482.32"/>
    <x v="0"/>
    <x v="16"/>
    <s v="HD of Daytona"/>
    <x v="10"/>
    <x v="2"/>
    <n v="65000"/>
    <x v="1"/>
    <x v="13"/>
    <x v="1"/>
    <x v="0"/>
    <s v="Will be closing on a home loan in Georgia.  Our funding is locked in a CD until the end of May.  "/>
    <x v="8"/>
    <s v="Home Down Payment"/>
    <s v="321xx"/>
    <s v="FL"/>
    <n v="11.35"/>
  </r>
  <r>
    <n v="269127"/>
    <n v="269110"/>
    <n v="19000"/>
    <n v="19000"/>
    <n v="2775"/>
    <x v="0"/>
    <n v="0.13550000000000001"/>
    <n v="645.24"/>
    <x v="3"/>
    <x v="15"/>
    <s v="Bound Tree MEdical"/>
    <x v="1"/>
    <x v="2"/>
    <n v="144000"/>
    <x v="1"/>
    <x v="13"/>
    <x v="0"/>
    <x v="0"/>
    <s v="Would like to consolidate credit cards and get rid of them"/>
    <x v="0"/>
    <s v="consolidate"/>
    <s v="193xx"/>
    <s v="PA"/>
    <n v="1.67"/>
  </r>
  <r>
    <n v="269256"/>
    <n v="268351"/>
    <n v="8800"/>
    <n v="8800"/>
    <n v="5844.09"/>
    <x v="0"/>
    <n v="0.1229"/>
    <n v="293.51"/>
    <x v="1"/>
    <x v="5"/>
    <s v="Chesapeake Acoustic Solutions"/>
    <x v="10"/>
    <x v="1"/>
    <n v="50000"/>
    <x v="1"/>
    <x v="13"/>
    <x v="0"/>
    <x v="0"/>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x v="0"/>
    <s v="Credit Card Elimination"/>
    <s v="211xx"/>
    <s v="MD"/>
    <n v="20.04"/>
  </r>
  <r>
    <n v="269289"/>
    <n v="260821"/>
    <n v="10000"/>
    <n v="10000"/>
    <n v="5500.92"/>
    <x v="0"/>
    <n v="8.6300000000000002E-2"/>
    <n v="316.27999999999997"/>
    <x v="2"/>
    <x v="6"/>
    <s v="mdm golf"/>
    <x v="0"/>
    <x v="2"/>
    <n v="60000"/>
    <x v="1"/>
    <x v="13"/>
    <x v="0"/>
    <x v="0"/>
    <s v="I paid for a car with a 401k loan and since then have switched jobs.  This loan must be payed within 60 days to avoid fines and taxes.  "/>
    <x v="2"/>
    <s v="401k LOAN REPAYMENT"/>
    <s v="061xx"/>
    <s v="CT"/>
    <n v="8.94"/>
  </r>
  <r>
    <n v="269571"/>
    <n v="267049"/>
    <n v="11000"/>
    <n v="11000"/>
    <n v="2178.13"/>
    <x v="0"/>
    <n v="0.1134"/>
    <n v="361.9"/>
    <x v="1"/>
    <x v="2"/>
    <s v="The Bank of New York"/>
    <x v="7"/>
    <x v="0"/>
    <n v="52000"/>
    <x v="1"/>
    <x v="13"/>
    <x v="0"/>
    <x v="0"/>
    <s v="I will use the money to pay off the three credit cards I have at this point. I am planning to go to graduate school next year, and I want to retire my debt before taking on student loans."/>
    <x v="0"/>
    <s v="Credit Card Consolidation"/>
    <s v="100xx"/>
    <s v="NY"/>
    <n v="9.39"/>
  </r>
  <r>
    <n v="269818"/>
    <n v="267741"/>
    <n v="8450"/>
    <n v="8450"/>
    <n v="3747"/>
    <x v="0"/>
    <n v="0.1229"/>
    <n v="281.83999999999997"/>
    <x v="1"/>
    <x v="5"/>
    <s v="at&amp;t wireless"/>
    <x v="0"/>
    <x v="0"/>
    <n v="2039784"/>
    <x v="1"/>
    <x v="13"/>
    <x v="0"/>
    <x v="0"/>
    <s v="I Leanna Bowman wish to consolidate all of my credit cards to be able to make one monthly payment."/>
    <x v="0"/>
    <s v="Consolidation"/>
    <s v="331xx"/>
    <s v="FL"/>
    <n v="0.13"/>
  </r>
  <r>
    <n v="270002"/>
    <n v="269993"/>
    <n v="21000"/>
    <n v="21000"/>
    <n v="424.99596589999999"/>
    <x v="0"/>
    <n v="0.1071"/>
    <n v="684.64"/>
    <x v="0"/>
    <x v="1"/>
    <s v="Ensign Financial Inc."/>
    <x v="7"/>
    <x v="0"/>
    <n v="65000"/>
    <x v="1"/>
    <x v="13"/>
    <x v="1"/>
    <x v="0"/>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x v="0"/>
    <s v="Great Loan for Great Borrower"/>
    <s v="841xx"/>
    <s v="UT"/>
    <n v="2.9"/>
  </r>
  <r>
    <n v="270302"/>
    <n v="257366"/>
    <n v="10000"/>
    <n v="10000"/>
    <n v="3389.0444649999999"/>
    <x v="0"/>
    <n v="0.13239999999999999"/>
    <n v="338.1"/>
    <x v="3"/>
    <x v="10"/>
    <s v="win soon"/>
    <x v="7"/>
    <x v="0"/>
    <n v="66000"/>
    <x v="1"/>
    <x v="13"/>
    <x v="0"/>
    <x v="0"/>
    <s v="pay off credit cards debt"/>
    <x v="0"/>
    <s v="personal loan"/>
    <s v="906xx"/>
    <s v="CA"/>
    <n v="18.2"/>
  </r>
  <r>
    <n v="270343"/>
    <n v="269755"/>
    <n v="8400"/>
    <n v="8400"/>
    <n v="3949.17"/>
    <x v="0"/>
    <n v="0.1197"/>
    <n v="278.88"/>
    <x v="1"/>
    <x v="9"/>
    <s v="Navy"/>
    <x v="1"/>
    <x v="0"/>
    <n v="51420"/>
    <x v="1"/>
    <x v="13"/>
    <x v="0"/>
    <x v="0"/>
    <s v="Loan will be used to consolidate some of my outstanding loans to have a better control of my entire financial situation."/>
    <x v="0"/>
    <s v="Consolidation loan"/>
    <s v="300xx"/>
    <s v="GA"/>
    <n v="20.96"/>
  </r>
  <r>
    <n v="270351"/>
    <n v="270222"/>
    <n v="15000"/>
    <n v="15000"/>
    <n v="3307.06"/>
    <x v="0"/>
    <n v="0.10390000000000001"/>
    <n v="486.76"/>
    <x v="0"/>
    <x v="0"/>
    <s v="Cj Ink Publications"/>
    <x v="1"/>
    <x v="2"/>
    <n v="108000"/>
    <x v="1"/>
    <x v="13"/>
    <x v="0"/>
    <x v="0"/>
    <s v="Fence and lawn improvement"/>
    <x v="3"/>
    <s v="loan"/>
    <s v="773xx"/>
    <s v="TX"/>
    <n v="8.92"/>
  </r>
  <r>
    <n v="270400"/>
    <n v="270383"/>
    <n v="9000"/>
    <n v="9000"/>
    <n v="3110.87"/>
    <x v="0"/>
    <n v="0.1197"/>
    <n v="298.8"/>
    <x v="1"/>
    <x v="9"/>
    <s v="american airlines"/>
    <x v="1"/>
    <x v="1"/>
    <n v="80000"/>
    <x v="1"/>
    <x v="13"/>
    <x v="0"/>
    <x v="0"/>
    <s v="loan to pay off a couple of creidt cards and put floors in house."/>
    <x v="3"/>
    <s v="floors"/>
    <s v="853xx"/>
    <s v="AZ"/>
    <n v="19.37"/>
  </r>
  <r>
    <n v="270466"/>
    <n v="270436"/>
    <n v="10000"/>
    <n v="10000"/>
    <n v="1450"/>
    <x v="0"/>
    <n v="0.1166"/>
    <n v="330.53"/>
    <x v="1"/>
    <x v="3"/>
    <s v="Imagine"/>
    <x v="4"/>
    <x v="0"/>
    <n v="64000"/>
    <x v="1"/>
    <x v="13"/>
    <x v="0"/>
    <x v="0"/>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x v="8"/>
    <s v="Lease-Option Condo Purchase"/>
    <s v="531xx"/>
    <s v="WI"/>
    <n v="13.33"/>
  </r>
  <r>
    <n v="270568"/>
    <n v="267513"/>
    <n v="7000"/>
    <n v="7000"/>
    <n v="2900"/>
    <x v="0"/>
    <n v="0.12609999999999999"/>
    <n v="234.55"/>
    <x v="3"/>
    <x v="21"/>
    <s v="Trader Joes"/>
    <x v="5"/>
    <x v="0"/>
    <n v="35000"/>
    <x v="1"/>
    <x v="13"/>
    <x v="0"/>
    <x v="0"/>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x v="0"/>
    <s v="Need to pay off motorcycle loan"/>
    <s v="900xx"/>
    <s v="CA"/>
    <n v="9.6300000000000008"/>
  </r>
  <r>
    <n v="270712"/>
    <n v="270704"/>
    <n v="7500"/>
    <n v="7500"/>
    <n v="2325"/>
    <x v="0"/>
    <n v="9.7600000000000006E-2"/>
    <n v="241.16"/>
    <x v="0"/>
    <x v="16"/>
    <s v="ACS"/>
    <x v="0"/>
    <x v="0"/>
    <n v="90000"/>
    <x v="1"/>
    <x v="13"/>
    <x v="0"/>
    <x v="0"/>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x v="1"/>
    <s v="Payoff prosper loan"/>
    <s v="300xx"/>
    <s v="GA"/>
    <n v="12.32"/>
  </r>
  <r>
    <n v="270860"/>
    <n v="265723"/>
    <n v="7000"/>
    <n v="7000"/>
    <n v="3206.6"/>
    <x v="0"/>
    <n v="9.4500000000000001E-2"/>
    <n v="224.07"/>
    <x v="0"/>
    <x v="8"/>
    <s v="American Legion"/>
    <x v="0"/>
    <x v="0"/>
    <n v="20244"/>
    <x v="1"/>
    <x v="13"/>
    <x v="0"/>
    <x v="0"/>
    <s v="I plan to use this money to buy an engagement ring for my girlfriend."/>
    <x v="5"/>
    <s v="Engagement Loan"/>
    <s v="384xx"/>
    <s v="TN"/>
    <n v="5.99"/>
  </r>
  <r>
    <n v="271004"/>
    <n v="270947"/>
    <n v="12000"/>
    <n v="12000"/>
    <n v="2975"/>
    <x v="0"/>
    <n v="0.1166"/>
    <n v="396.63"/>
    <x v="1"/>
    <x v="3"/>
    <s v="Louis T. Roth  and  Company"/>
    <x v="0"/>
    <x v="0"/>
    <n v="48000"/>
    <x v="1"/>
    <x v="13"/>
    <x v="0"/>
    <x v="0"/>
    <s v="To pay off credit card balances"/>
    <x v="0"/>
    <s v="Debt consolidation"/>
    <s v="402xx"/>
    <s v="KY"/>
    <n v="10.050000000000001"/>
  </r>
  <r>
    <n v="271045"/>
    <n v="270680"/>
    <n v="15000"/>
    <n v="15000"/>
    <n v="4175"/>
    <x v="0"/>
    <n v="0.13239999999999999"/>
    <n v="507.15"/>
    <x v="3"/>
    <x v="10"/>
    <s v="Wissler  and  Myers"/>
    <x v="1"/>
    <x v="1"/>
    <n v="46776"/>
    <x v="1"/>
    <x v="13"/>
    <x v="0"/>
    <x v="0"/>
    <s v="credit card consolidation"/>
    <x v="0"/>
    <s v="debt consolidation"/>
    <s v="456xx"/>
    <s v="OH"/>
    <n v="10.029999999999999"/>
  </r>
  <r>
    <n v="271192"/>
    <n v="269405"/>
    <n v="8500"/>
    <n v="8500"/>
    <n v="4159.2318830000004"/>
    <x v="0"/>
    <n v="0.13550000000000001"/>
    <n v="288.66000000000003"/>
    <x v="3"/>
    <x v="15"/>
    <s v="Diesel  and  Equipment Specialists"/>
    <x v="2"/>
    <x v="0"/>
    <n v="28700"/>
    <x v="1"/>
    <x v="13"/>
    <x v="0"/>
    <x v="0"/>
    <s v="I am applying for a loan to help consolidate credit card payments and secure a better interest rate in order to help pay off the amount owed faster. "/>
    <x v="0"/>
    <s v="Debt Consolidation Loan Request"/>
    <s v="199xx"/>
    <s v="DE"/>
    <n v="17.559999999999999"/>
  </r>
  <r>
    <n v="271196"/>
    <n v="268449"/>
    <n v="13000"/>
    <n v="13000"/>
    <n v="5675"/>
    <x v="0"/>
    <n v="8.3199999999999996E-2"/>
    <n v="409.3"/>
    <x v="2"/>
    <x v="11"/>
    <s v="Suncoast Medicare Supply"/>
    <x v="1"/>
    <x v="1"/>
    <n v="28800"/>
    <x v="1"/>
    <x v="13"/>
    <x v="0"/>
    <x v="0"/>
    <s v="REPAYING A RELATIVE BORROWED MONEY TO PURCHASE HOME"/>
    <x v="0"/>
    <s v="PERSONAL LOAN"/>
    <s v="337xx"/>
    <s v="FL"/>
    <n v="0.83"/>
  </r>
  <r>
    <n v="271356"/>
    <n v="271076"/>
    <n v="6625"/>
    <n v="6625"/>
    <n v="2679.1784200000002"/>
    <x v="0"/>
    <n v="0.12920000000000001"/>
    <n v="222.97"/>
    <x v="3"/>
    <x v="7"/>
    <s v="Royer's Florists, Inc."/>
    <x v="9"/>
    <x v="0"/>
    <n v="28000"/>
    <x v="1"/>
    <x v="13"/>
    <x v="0"/>
    <x v="0"/>
    <s v="To payoff high interest credit cards"/>
    <x v="0"/>
    <s v="Consolidation"/>
    <s v="175xx"/>
    <s v="PA"/>
    <n v="19.93"/>
  </r>
  <r>
    <n v="271434"/>
    <n v="267196"/>
    <n v="11000"/>
    <n v="11000"/>
    <n v="4403.78"/>
    <x v="0"/>
    <n v="0.1197"/>
    <n v="365.2"/>
    <x v="1"/>
    <x v="9"/>
    <s v="bangladesh travels"/>
    <x v="0"/>
    <x v="0"/>
    <n v="36000"/>
    <x v="1"/>
    <x v="13"/>
    <x v="0"/>
    <x v="0"/>
    <s v="hello,          i need the above amount of loan to cover some of my education cost, and to pay off some of my credit cards so that i have only one bill per month."/>
    <x v="7"/>
    <s v="education/personal loan"/>
    <s v="112xx"/>
    <s v="NY"/>
    <n v="15.83"/>
  </r>
  <r>
    <n v="271652"/>
    <n v="271635"/>
    <n v="18000"/>
    <n v="18000"/>
    <n v="2832.3484910000002"/>
    <x v="0"/>
    <n v="0.12609999999999999"/>
    <n v="603.12"/>
    <x v="3"/>
    <x v="21"/>
    <s v="bliss salon and supply studio"/>
    <x v="2"/>
    <x v="2"/>
    <n v="69000"/>
    <x v="1"/>
    <x v="13"/>
    <x v="0"/>
    <x v="0"/>
    <s v="i have about 5 credit cards that i would like to consolidate at a lower rate than i am currently getting. i am always on time with my credit cards but would like to get them paid off. "/>
    <x v="0"/>
    <s v="cred card debt"/>
    <s v="452xx"/>
    <s v="OH"/>
    <n v="14.02"/>
  </r>
  <r>
    <n v="271792"/>
    <n v="245550"/>
    <n v="25000"/>
    <n v="25000"/>
    <n v="2150"/>
    <x v="0"/>
    <n v="0.13869999999999999"/>
    <n v="852.87"/>
    <x v="3"/>
    <x v="27"/>
    <s v="Presbyterian Church"/>
    <x v="0"/>
    <x v="2"/>
    <n v="63000"/>
    <x v="1"/>
    <x v="13"/>
    <x v="0"/>
    <x v="0"/>
    <s v="I need this loan to help pay off credit card bills after a divorce and move out of state.  I have two daughters, one who is mentally-handicapped and another in high school.  We are starting a new chapter in our lives."/>
    <x v="1"/>
    <s v="Recovering after Divorce"/>
    <s v="086xx"/>
    <s v="NJ"/>
    <n v="17.28"/>
  </r>
  <r>
    <n v="271900"/>
    <n v="271883"/>
    <n v="10000"/>
    <n v="10000"/>
    <n v="5397.26"/>
    <x v="0"/>
    <n v="9.4500000000000001E-2"/>
    <n v="320.10000000000002"/>
    <x v="0"/>
    <x v="8"/>
    <s v="Accenture"/>
    <x v="0"/>
    <x v="0"/>
    <n v="94000"/>
    <x v="1"/>
    <x v="13"/>
    <x v="0"/>
    <x v="0"/>
    <s v="Currently have an unsecured loan from Bank of America, but the interest rate is very high and is not really helping me consolidate (and elminate) my debt. "/>
    <x v="0"/>
    <s v="Debt Consolidation"/>
    <s v="112xx"/>
    <s v="NY"/>
    <n v="7.44"/>
  </r>
  <r>
    <n v="271927"/>
    <n v="271834"/>
    <n v="25000"/>
    <n v="25000"/>
    <n v="5640.7"/>
    <x v="0"/>
    <n v="0.1008"/>
    <n v="807.62"/>
    <x v="0"/>
    <x v="4"/>
    <s v="Raytheon"/>
    <x v="8"/>
    <x v="2"/>
    <n v="95000"/>
    <x v="1"/>
    <x v="13"/>
    <x v="0"/>
    <x v="0"/>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x v="3"/>
    <s v="New Furnaces"/>
    <s v="024xx"/>
    <s v="MA"/>
    <n v="10.42"/>
  </r>
  <r>
    <n v="271979"/>
    <n v="271672"/>
    <n v="10000"/>
    <n v="10000"/>
    <n v="3525"/>
    <x v="0"/>
    <n v="0.1071"/>
    <n v="326.02"/>
    <x v="0"/>
    <x v="1"/>
    <s v="Commonwealth of Massachusetts"/>
    <x v="2"/>
    <x v="0"/>
    <n v="76250"/>
    <x v="1"/>
    <x v="13"/>
    <x v="0"/>
    <x v="0"/>
    <s v="I am searching for a reliable and reputable personal loan company. I need a $10,000 loan that has a low fixed interest rate. I am looking to pay off a credit card that has a 13% rate. "/>
    <x v="0"/>
    <s v="Consolidate debt"/>
    <s v="021xx"/>
    <s v="MA"/>
    <n v="10.37"/>
  </r>
  <r>
    <n v="272103"/>
    <n v="270527"/>
    <n v="10000"/>
    <n v="10000"/>
    <n v="3949.8099980000002"/>
    <x v="0"/>
    <n v="0.12920000000000001"/>
    <n v="336.56"/>
    <x v="3"/>
    <x v="7"/>
    <s v="Lithia Motors Inc."/>
    <x v="8"/>
    <x v="0"/>
    <n v="37200"/>
    <x v="1"/>
    <x v="13"/>
    <x v="0"/>
    <x v="0"/>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x v="0"/>
    <s v="Steps To Success"/>
    <s v="975xx"/>
    <s v="OR"/>
    <n v="6.74"/>
  </r>
  <r>
    <n v="272266"/>
    <n v="272263"/>
    <n v="12000"/>
    <n v="12000"/>
    <n v="6112.79"/>
    <x v="0"/>
    <n v="0.1166"/>
    <n v="396.63"/>
    <x v="1"/>
    <x v="3"/>
    <s v="Special Inspections"/>
    <x v="5"/>
    <x v="2"/>
    <n v="125000"/>
    <x v="1"/>
    <x v="13"/>
    <x v="0"/>
    <x v="0"/>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x v="1"/>
    <s v="Pay off credit card"/>
    <s v="925xx"/>
    <s v="CA"/>
    <n v="12.94"/>
  </r>
  <r>
    <n v="272368"/>
    <n v="268650"/>
    <n v="9000"/>
    <n v="9000"/>
    <n v="3649.9990170000001"/>
    <x v="0"/>
    <n v="0.12609999999999999"/>
    <n v="301.56"/>
    <x v="3"/>
    <x v="21"/>
    <s v="SELF-EMPLOYED"/>
    <x v="1"/>
    <x v="0"/>
    <n v="33600"/>
    <x v="1"/>
    <x v="13"/>
    <x v="1"/>
    <x v="0"/>
    <s v="TO consolidate bill debt and to pay work taxes .."/>
    <x v="0"/>
    <s v="Marini a r"/>
    <s v="066xx"/>
    <s v="CT"/>
    <n v="14.68"/>
  </r>
  <r>
    <n v="272429"/>
    <n v="268428"/>
    <n v="15000"/>
    <n v="15000"/>
    <n v="3624.9941840000001"/>
    <x v="0"/>
    <n v="0.1103"/>
    <n v="491.3"/>
    <x v="1"/>
    <x v="13"/>
    <s v="Taylor Creative Co."/>
    <x v="0"/>
    <x v="1"/>
    <n v="149616"/>
    <x v="1"/>
    <x v="13"/>
    <x v="1"/>
    <x v="0"/>
    <s v="We would like to pay off a couple of high interest credit cards while making it easier with one monthly payment of close to $500.00 per month."/>
    <x v="0"/>
    <s v="Consolidate Hight Interest Credit Cards"/>
    <s v="925xx"/>
    <s v="CA"/>
    <n v="9.52"/>
  </r>
  <r>
    <n v="272583"/>
    <n v="271592"/>
    <n v="12650"/>
    <n v="12650"/>
    <n v="5353.93"/>
    <x v="0"/>
    <n v="0.1134"/>
    <n v="416.19"/>
    <x v="1"/>
    <x v="2"/>
    <s v="Franky's Pizza  and  Wings"/>
    <x v="8"/>
    <x v="2"/>
    <n v="40000"/>
    <x v="1"/>
    <x v="13"/>
    <x v="0"/>
    <x v="0"/>
    <s v="To pay off current credit cards, medical expenses from surgery last year, and other personal debts"/>
    <x v="0"/>
    <s v="Pay off higher rate cards &amp; personal"/>
    <s v="774xx"/>
    <s v="TX"/>
    <n v="21.96"/>
  </r>
  <r>
    <n v="273165"/>
    <n v="273131"/>
    <n v="18000"/>
    <n v="18000"/>
    <n v="5808.2711669999999"/>
    <x v="0"/>
    <n v="0.16400000000000001"/>
    <n v="636.39"/>
    <x v="5"/>
    <x v="25"/>
    <s v="MMTG Inc"/>
    <x v="8"/>
    <x v="2"/>
    <n v="150000"/>
    <x v="1"/>
    <x v="13"/>
    <x v="1"/>
    <x v="0"/>
    <s v="I have two credit cards that  the interest rate is 24 percent.  I dont need these cards at this time and am currently paying $500 each for a total of $1000 a month on them but I would like to term them out at a lower rate. "/>
    <x v="1"/>
    <s v="Get id of high interest cards"/>
    <s v="121xx"/>
    <s v="NY"/>
    <n v="24.03"/>
  </r>
  <r>
    <n v="273432"/>
    <n v="272611"/>
    <n v="12200"/>
    <n v="12200"/>
    <n v="3105.67"/>
    <x v="0"/>
    <n v="0.1229"/>
    <n v="406.91"/>
    <x v="1"/>
    <x v="5"/>
    <s v="Pollard Wireline"/>
    <x v="0"/>
    <x v="1"/>
    <n v="38400"/>
    <x v="1"/>
    <x v="13"/>
    <x v="0"/>
    <x v="0"/>
    <s v="Getting water and electricity and improving on our home. "/>
    <x v="3"/>
    <s v="Improvements On Home"/>
    <s v="996xx"/>
    <s v="AK"/>
    <n v="9.31"/>
  </r>
  <r>
    <n v="273445"/>
    <n v="273364"/>
    <n v="2000"/>
    <n v="2000"/>
    <n v="1800"/>
    <x v="0"/>
    <n v="7.3700000000000002E-2"/>
    <n v="62.1"/>
    <x v="2"/>
    <x v="24"/>
    <s v="Retired"/>
    <x v="1"/>
    <x v="1"/>
    <n v="35000"/>
    <x v="1"/>
    <x v="13"/>
    <x v="0"/>
    <x v="0"/>
    <s v="Need pocket money for upcoming vacation."/>
    <x v="9"/>
    <s v="Hawaii  toMaui"/>
    <s v="951xx"/>
    <s v="CA"/>
    <n v="0.86"/>
  </r>
  <r>
    <n v="273535"/>
    <n v="273521"/>
    <n v="6000"/>
    <n v="6000"/>
    <n v="4873.6289370000004"/>
    <x v="0"/>
    <n v="0.12609999999999999"/>
    <n v="201.04"/>
    <x v="3"/>
    <x v="21"/>
    <s v="Kansas city School District"/>
    <x v="6"/>
    <x v="2"/>
    <n v="50000"/>
    <x v="1"/>
    <x v="13"/>
    <x v="0"/>
    <x v="0"/>
    <s v="  try to get lower rate on credit card debt"/>
    <x v="0"/>
    <s v="Credit card"/>
    <s v="641xx"/>
    <s v="MO"/>
    <n v="3.89"/>
  </r>
  <r>
    <n v="273608"/>
    <n v="263769"/>
    <n v="15000"/>
    <n v="15000"/>
    <n v="2965.5692100000001"/>
    <x v="0"/>
    <n v="0.1103"/>
    <n v="491.3"/>
    <x v="1"/>
    <x v="13"/>
    <s v="olen masonry"/>
    <x v="5"/>
    <x v="2"/>
    <n v="67200"/>
    <x v="1"/>
    <x v="13"/>
    <x v="1"/>
    <x v="0"/>
    <s v="I am using the loan money to pay off high interest credit cards. All 15000 is going to be used for that."/>
    <x v="0"/>
    <s v="debt consolidation"/>
    <s v="346xx"/>
    <s v="FL"/>
    <n v="15.5"/>
  </r>
  <r>
    <n v="274375"/>
    <n v="274365"/>
    <n v="10000"/>
    <n v="10000"/>
    <n v="4852.5467200000003"/>
    <x v="0"/>
    <n v="0.1103"/>
    <n v="327.52999999999997"/>
    <x v="1"/>
    <x v="13"/>
    <s v="Lowe's Companies Inc"/>
    <x v="0"/>
    <x v="2"/>
    <n v="47000"/>
    <x v="1"/>
    <x v="13"/>
    <x v="0"/>
    <x v="0"/>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x v="0"/>
    <s v="Making this the best year ever"/>
    <s v="280xx"/>
    <s v="NC"/>
    <n v="13.48"/>
  </r>
  <r>
    <n v="274763"/>
    <n v="273721"/>
    <n v="10000"/>
    <n v="10000"/>
    <n v="3300"/>
    <x v="0"/>
    <n v="0.1103"/>
    <n v="327.52999999999997"/>
    <x v="1"/>
    <x v="13"/>
    <s v="pcc airfoils"/>
    <x v="7"/>
    <x v="0"/>
    <n v="33600"/>
    <x v="1"/>
    <x v="13"/>
    <x v="0"/>
    <x v="0"/>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x v="7"/>
    <s v="Pay off debt and start buisness"/>
    <s v="440xx"/>
    <s v="OH"/>
    <n v="2.61"/>
  </r>
  <r>
    <n v="274823"/>
    <n v="274808"/>
    <n v="5500"/>
    <n v="5500"/>
    <n v="3580.18"/>
    <x v="0"/>
    <n v="0.1071"/>
    <n v="179.31"/>
    <x v="0"/>
    <x v="1"/>
    <s v="onslow co"/>
    <x v="1"/>
    <x v="2"/>
    <n v="41000"/>
    <x v="1"/>
    <x v="13"/>
    <x v="0"/>
    <x v="0"/>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x v="0"/>
    <s v="getting free"/>
    <s v="285xx"/>
    <s v="NC"/>
    <n v="12.12"/>
  </r>
  <r>
    <n v="275098"/>
    <n v="275060"/>
    <n v="20000"/>
    <n v="20000"/>
    <n v="4425.0015039999998"/>
    <x v="0"/>
    <n v="0.1229"/>
    <n v="667.06"/>
    <x v="1"/>
    <x v="5"/>
    <s v="Family Club"/>
    <x v="1"/>
    <x v="0"/>
    <n v="65000"/>
    <x v="1"/>
    <x v="13"/>
    <x v="1"/>
    <x v="0"/>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x v="7"/>
    <s v="personal/business"/>
    <s v="940xx"/>
    <s v="CA"/>
    <n v="13.5"/>
  </r>
  <r>
    <n v="275339"/>
    <n v="275299"/>
    <n v="22000"/>
    <n v="22000"/>
    <n v="2200"/>
    <x v="0"/>
    <n v="0.1103"/>
    <n v="720.57"/>
    <x v="1"/>
    <x v="13"/>
    <s v="YELLOW ROADWAY CORP"/>
    <x v="5"/>
    <x v="2"/>
    <n v="90000"/>
    <x v="1"/>
    <x v="13"/>
    <x v="0"/>
    <x v="0"/>
    <s v="would like to consolidate my credit card debt to make it easier for payments and to get away from the higher interest rates."/>
    <x v="0"/>
    <s v="credit card debt"/>
    <s v="494xx"/>
    <s v="MI"/>
    <n v="17.39"/>
  </r>
  <r>
    <n v="275605"/>
    <n v="275581"/>
    <n v="12000"/>
    <n v="12000"/>
    <n v="3738.4888719999999"/>
    <x v="0"/>
    <n v="0.13239999999999999"/>
    <n v="405.72"/>
    <x v="3"/>
    <x v="10"/>
    <s v="niagara academy"/>
    <x v="0"/>
    <x v="2"/>
    <n v="53000"/>
    <x v="1"/>
    <x v="13"/>
    <x v="0"/>
    <x v="0"/>
    <s v="I want to consolidate a few credit cards into one payment with a lower interest rate. My payments now are totaling $300 a month with a lower rate and one payment I am hoping to lower my monthly payment."/>
    <x v="0"/>
    <s v="consolidation"/>
    <s v="140xx"/>
    <s v="NY"/>
    <n v="17.82"/>
  </r>
  <r>
    <n v="275790"/>
    <n v="275753"/>
    <n v="10000"/>
    <n v="10000"/>
    <n v="8517.2999999999993"/>
    <x v="0"/>
    <n v="0.08"/>
    <n v="313.37"/>
    <x v="2"/>
    <x v="12"/>
    <s v="walters hot dogs"/>
    <x v="6"/>
    <x v="0"/>
    <n v="52000"/>
    <x v="1"/>
    <x v="13"/>
    <x v="0"/>
    <x v="0"/>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x v="7"/>
    <s v="small business loan (art cafe)"/>
    <s v="104xx"/>
    <s v="NY"/>
    <n v="2.1"/>
  </r>
  <r>
    <n v="275880"/>
    <n v="275756"/>
    <n v="12800"/>
    <n v="12800"/>
    <n v="4689.93"/>
    <x v="0"/>
    <n v="9.4500000000000001E-2"/>
    <n v="409.73"/>
    <x v="0"/>
    <x v="8"/>
    <s v="Andrew Corporation"/>
    <x v="4"/>
    <x v="0"/>
    <n v="65000"/>
    <x v="1"/>
    <x v="13"/>
    <x v="0"/>
    <x v="0"/>
    <s v="Graduated with a M.S. degree in Computer Science last year.  Want to consolidate all of my credit card debt.  All of my debt was incurred while in college.  My goal is to carry no credit card balances, and to build up my savings."/>
    <x v="1"/>
    <s v="Consolidate all CC debts"/>
    <s v="750xx"/>
    <s v="TX"/>
    <n v="8.86"/>
  </r>
  <r>
    <n v="276107"/>
    <n v="271585"/>
    <n v="4800"/>
    <n v="4800"/>
    <n v="4237.1400000000003"/>
    <x v="0"/>
    <n v="0.1103"/>
    <n v="157.22"/>
    <x v="1"/>
    <x v="13"/>
    <s v="DTI Associates"/>
    <x v="3"/>
    <x v="0"/>
    <n v="42996"/>
    <x v="1"/>
    <x v="13"/>
    <x v="0"/>
    <x v="0"/>
    <s v="Loan is needed to payoff a balance from a previous semester at Johns Hopkins University. Transferring to a new graduate program at American University and need to clear account with Johns Hopkins University first. "/>
    <x v="7"/>
    <s v="Graduate Education Payment"/>
    <s v="222xx"/>
    <s v="VA"/>
    <n v="2.34"/>
  </r>
  <r>
    <n v="276232"/>
    <n v="276159"/>
    <n v="19000"/>
    <n v="19000"/>
    <n v="5177.99"/>
    <x v="0"/>
    <n v="0.1229"/>
    <n v="633.71"/>
    <x v="1"/>
    <x v="5"/>
    <s v="PricewaterhouseCoopers"/>
    <x v="7"/>
    <x v="0"/>
    <n v="105000"/>
    <x v="1"/>
    <x v="13"/>
    <x v="0"/>
    <x v="0"/>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x v="0"/>
    <s v="Debt Consolidation"/>
    <s v="070xx"/>
    <s v="NJ"/>
    <n v="10.01"/>
  </r>
  <r>
    <n v="276355"/>
    <n v="276321"/>
    <n v="24000"/>
    <n v="24000"/>
    <n v="4785.7507539999997"/>
    <x v="0"/>
    <n v="0.1071"/>
    <n v="782.44"/>
    <x v="0"/>
    <x v="1"/>
    <s v="Self-Employed"/>
    <x v="1"/>
    <x v="2"/>
    <n v="70000"/>
    <x v="1"/>
    <x v="13"/>
    <x v="1"/>
    <x v="0"/>
    <s v="I am in the process of opening a retail grocery store specializing in Turkish food products.  I have funding available but at high interest rate of 19%.  My FICO score is 744 and am looking for financing at a lower interest rate."/>
    <x v="7"/>
    <s v="Small Business Funding"/>
    <s v="945xx"/>
    <s v="CA"/>
    <n v="0.56999999999999995"/>
  </r>
  <r>
    <n v="276857"/>
    <n v="276352"/>
    <n v="18000"/>
    <n v="18000"/>
    <n v="4500.5768120000002"/>
    <x v="0"/>
    <n v="0.1103"/>
    <n v="589.55999999999995"/>
    <x v="1"/>
    <x v="13"/>
    <s v="timco"/>
    <x v="6"/>
    <x v="0"/>
    <n v="42765"/>
    <x v="1"/>
    <x v="13"/>
    <x v="0"/>
    <x v="0"/>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x v="10"/>
    <s v="honing my skills"/>
    <s v="274xx"/>
    <s v="NC"/>
    <n v="6.15"/>
  </r>
  <r>
    <n v="276979"/>
    <n v="276369"/>
    <n v="11000"/>
    <n v="11000"/>
    <n v="4719.34"/>
    <x v="0"/>
    <n v="9.7600000000000006E-2"/>
    <n v="353.71"/>
    <x v="0"/>
    <x v="16"/>
    <s v="Citibank"/>
    <x v="7"/>
    <x v="0"/>
    <n v="83604"/>
    <x v="1"/>
    <x v="13"/>
    <x v="0"/>
    <x v="0"/>
    <s v="Higher-than expected tax payment due per TurboTax"/>
    <x v="7"/>
    <s v="2008 Tax Payment"/>
    <s v="100xx"/>
    <s v="NY"/>
    <n v="5.88"/>
  </r>
  <r>
    <n v="277162"/>
    <n v="276284"/>
    <n v="6300"/>
    <n v="6300"/>
    <n v="5200"/>
    <x v="0"/>
    <n v="0.1103"/>
    <n v="206.35"/>
    <x v="1"/>
    <x v="13"/>
    <s v="El Paso School District #11"/>
    <x v="1"/>
    <x v="2"/>
    <n v="58000"/>
    <x v="1"/>
    <x v="13"/>
    <x v="0"/>
    <x v="0"/>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x v="0"/>
    <s v="Get free!"/>
    <s v="809xx"/>
    <s v="CO"/>
    <n v="9.2100000000000009"/>
  </r>
  <r>
    <n v="277468"/>
    <n v="277430"/>
    <n v="8000"/>
    <n v="8000"/>
    <n v="6300"/>
    <x v="0"/>
    <n v="8.3199999999999996E-2"/>
    <n v="251.88"/>
    <x v="2"/>
    <x v="11"/>
    <s v="Beaver Dam Unified School District"/>
    <x v="1"/>
    <x v="2"/>
    <n v="136000"/>
    <x v="1"/>
    <x v="13"/>
    <x v="0"/>
    <x v="0"/>
    <s v="I have $8000 on a Mastercard and want to finance over a three year period.  I no longer wish to use or own a credit card of any type.   This will be my last card  and would like to pay over a three year window.  Please understand I may pay the balance early."/>
    <x v="1"/>
    <s v="Repayment of Credit Card Debt"/>
    <s v="539xx"/>
    <s v="WI"/>
    <n v="8.6300000000000008"/>
  </r>
  <r>
    <n v="277583"/>
    <n v="277564"/>
    <n v="9000"/>
    <n v="9000"/>
    <n v="6022.3109199999999"/>
    <x v="0"/>
    <n v="0.12609999999999999"/>
    <n v="301.56"/>
    <x v="3"/>
    <x v="21"/>
    <s v="Team Washington"/>
    <x v="10"/>
    <x v="2"/>
    <n v="50000"/>
    <x v="1"/>
    <x v="13"/>
    <x v="0"/>
    <x v="0"/>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x v="0"/>
    <s v="HELP ME!!!"/>
    <s v="201xx"/>
    <s v="VA"/>
    <n v="7.15"/>
  </r>
  <r>
    <n v="277628"/>
    <n v="277602"/>
    <n v="14300"/>
    <n v="14300"/>
    <n v="5217.17"/>
    <x v="0"/>
    <n v="0.10390000000000001"/>
    <n v="464.05"/>
    <x v="0"/>
    <x v="0"/>
    <s v="Cucina Tagliani"/>
    <x v="0"/>
    <x v="0"/>
    <n v="30000"/>
    <x v="1"/>
    <x v="13"/>
    <x v="0"/>
    <x v="0"/>
    <s v="I am looking to consolidate my credit card debt into one monthly payment with the lowest interest rate to be debt free in a few years."/>
    <x v="1"/>
    <s v="Tired of Credit Cards"/>
    <s v="853xx"/>
    <s v="AZ"/>
    <n v="21.28"/>
  </r>
  <r>
    <n v="277688"/>
    <n v="277676"/>
    <n v="7200"/>
    <n v="7200"/>
    <n v="5500.0011729999997"/>
    <x v="0"/>
    <n v="9.4500000000000001E-2"/>
    <n v="230.47"/>
    <x v="0"/>
    <x v="8"/>
    <s v="Chef Geoff's Downtown"/>
    <x v="0"/>
    <x v="0"/>
    <n v="45000"/>
    <x v="1"/>
    <x v="13"/>
    <x v="1"/>
    <x v="0"/>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x v="0"/>
    <s v="Need short term loan to pay bills"/>
    <s v="207xx"/>
    <s v="MD"/>
    <n v="0.8"/>
  </r>
  <r>
    <n v="277709"/>
    <n v="275527"/>
    <n v="25000"/>
    <n v="25000"/>
    <n v="7625"/>
    <x v="0"/>
    <n v="0.1734"/>
    <n v="895.56"/>
    <x v="6"/>
    <x v="31"/>
    <s v="Self Employed"/>
    <x v="3"/>
    <x v="2"/>
    <n v="96000"/>
    <x v="1"/>
    <x v="13"/>
    <x v="0"/>
    <x v="0"/>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x v="7"/>
    <s v="business loan"/>
    <s v="857xx"/>
    <s v="AZ"/>
    <n v="18.8"/>
  </r>
  <r>
    <n v="277875"/>
    <n v="276289"/>
    <n v="20000"/>
    <n v="20000"/>
    <n v="4260.121545"/>
    <x v="0"/>
    <n v="0.12609999999999999"/>
    <n v="670.13"/>
    <x v="3"/>
    <x v="21"/>
    <s v="Ping Identity"/>
    <x v="7"/>
    <x v="2"/>
    <n v="84000"/>
    <x v="1"/>
    <x v="13"/>
    <x v="0"/>
    <x v="0"/>
    <s v="I will be using this loan for debt consolidation and pay all my credit cards"/>
    <x v="0"/>
    <s v="Debt Consolidation"/>
    <s v="028xx"/>
    <s v="RI"/>
    <n v="14.51"/>
  </r>
  <r>
    <n v="277895"/>
    <n v="277834"/>
    <n v="8000"/>
    <n v="8000"/>
    <n v="4420.7258199999997"/>
    <x v="0"/>
    <n v="0.12920000000000001"/>
    <n v="269.25"/>
    <x v="3"/>
    <x v="7"/>
    <s v="Ledesma Studio Ltd."/>
    <x v="1"/>
    <x v="0"/>
    <n v="70000"/>
    <x v="1"/>
    <x v="13"/>
    <x v="0"/>
    <x v="0"/>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x v="0"/>
    <s v="Paying my taxes"/>
    <s v="606xx"/>
    <s v="IL"/>
    <n v="4.08"/>
  </r>
  <r>
    <n v="278018"/>
    <n v="277969"/>
    <n v="11225"/>
    <n v="11225"/>
    <n v="4049.9964669999999"/>
    <x v="0"/>
    <n v="0.12920000000000001"/>
    <n v="377.79"/>
    <x v="3"/>
    <x v="7"/>
    <s v="america first cu"/>
    <x v="1"/>
    <x v="2"/>
    <n v="31356"/>
    <x v="1"/>
    <x v="13"/>
    <x v="1"/>
    <x v="0"/>
    <s v="to consolidate personal loan and visa balance into 1 payment on term loan"/>
    <x v="0"/>
    <s v="personal loan"/>
    <s v="841xx"/>
    <s v="UT"/>
    <n v="23.31"/>
  </r>
  <r>
    <n v="278066"/>
    <n v="278052"/>
    <n v="950"/>
    <n v="950"/>
    <n v="950"/>
    <x v="0"/>
    <n v="9.7600000000000006E-2"/>
    <n v="30.55"/>
    <x v="0"/>
    <x v="16"/>
    <s v="Farmers Insurance Company"/>
    <x v="4"/>
    <x v="0"/>
    <n v="23000"/>
    <x v="1"/>
    <x v="13"/>
    <x v="0"/>
    <x v="0"/>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x v="7"/>
    <s v="Just to get through the month"/>
    <s v="666xx"/>
    <s v="KS"/>
    <n v="22.38"/>
  </r>
  <r>
    <n v="278075"/>
    <n v="277896"/>
    <n v="12000"/>
    <n v="12000"/>
    <n v="6278.01"/>
    <x v="0"/>
    <n v="0.10390000000000001"/>
    <n v="389.41"/>
    <x v="0"/>
    <x v="0"/>
    <s v="Springs School"/>
    <x v="8"/>
    <x v="0"/>
    <n v="30000"/>
    <x v="1"/>
    <x v="13"/>
    <x v="0"/>
    <x v="0"/>
    <s v="I am looking to consolidate my two credit card bills and pay them off within a three year period.  "/>
    <x v="0"/>
    <s v="Credit Card Loan"/>
    <s v="119xx"/>
    <s v="NY"/>
    <n v="0"/>
  </r>
  <r>
    <n v="278405"/>
    <n v="278389"/>
    <n v="12000"/>
    <n v="12000"/>
    <n v="1102.1062489999999"/>
    <x v="0"/>
    <n v="0.13239999999999999"/>
    <n v="405.72"/>
    <x v="3"/>
    <x v="10"/>
    <s v="Cornell Graduate School"/>
    <x v="4"/>
    <x v="0"/>
    <n v="27000"/>
    <x v="1"/>
    <x v="13"/>
    <x v="0"/>
    <x v="0"/>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x v="0"/>
    <s v="Loan Request"/>
    <s v="780xx"/>
    <s v="TX"/>
    <n v="11.96"/>
  </r>
  <r>
    <n v="278622"/>
    <n v="269243"/>
    <n v="14000"/>
    <n v="14000"/>
    <n v="6718.58"/>
    <x v="0"/>
    <n v="0.13869999999999999"/>
    <n v="477.61"/>
    <x v="3"/>
    <x v="27"/>
    <s v="Enterprise Rent-A-Car"/>
    <x v="7"/>
    <x v="0"/>
    <n v="62500"/>
    <x v="1"/>
    <x v="13"/>
    <x v="0"/>
    <x v="0"/>
    <s v="Consolidate all of my credit card payments in to one monthly payment"/>
    <x v="0"/>
    <s v="Consolidate Debt"/>
    <s v="077xx"/>
    <s v="NJ"/>
    <n v="20.45"/>
  </r>
  <r>
    <n v="278911"/>
    <n v="278880"/>
    <n v="10000"/>
    <n v="10000"/>
    <n v="10000"/>
    <x v="0"/>
    <n v="0.1134"/>
    <n v="329"/>
    <x v="1"/>
    <x v="2"/>
    <s v="Georgia Institute of Technology"/>
    <x v="0"/>
    <x v="0"/>
    <n v="25368"/>
    <x v="1"/>
    <x v="13"/>
    <x v="1"/>
    <x v="0"/>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x v="10"/>
    <s v="Scholarship Fund"/>
    <s v="303xx"/>
    <s v="GA"/>
    <n v="8.7899999999999991"/>
  </r>
  <r>
    <n v="279032"/>
    <n v="279020"/>
    <n v="12000"/>
    <n v="12000"/>
    <n v="9600"/>
    <x v="0"/>
    <n v="8.3199999999999996E-2"/>
    <n v="377.82"/>
    <x v="2"/>
    <x v="11"/>
    <s v=""/>
    <x v="10"/>
    <x v="2"/>
    <n v="90000"/>
    <x v="1"/>
    <x v="13"/>
    <x v="0"/>
    <x v="0"/>
    <s v="Had a large unexpected expense a few months after buying my first home, which had used much of my savings.  I used credit cards to pay it off and I now want to pay the cards off with a loan for a lower rate.  "/>
    <x v="0"/>
    <s v="Refinance Unexpected Expense"/>
    <s v="949xx"/>
    <s v="CA"/>
    <n v="1.63"/>
  </r>
  <r>
    <n v="279242"/>
    <n v="279065"/>
    <n v="10000"/>
    <n v="10000"/>
    <n v="7100"/>
    <x v="0"/>
    <n v="0.13239999999999999"/>
    <n v="338.1"/>
    <x v="3"/>
    <x v="10"/>
    <s v="General Motors Corp."/>
    <x v="5"/>
    <x v="2"/>
    <n v="58000"/>
    <x v="1"/>
    <x v="13"/>
    <x v="0"/>
    <x v="0"/>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x v="11"/>
    <s v="Ready to get married- wedding loan"/>
    <s v="441xx"/>
    <s v="OH"/>
    <n v="10.9"/>
  </r>
  <r>
    <n v="279283"/>
    <n v="271337"/>
    <n v="12000"/>
    <n v="12000"/>
    <n v="9496.4455660000003"/>
    <x v="0"/>
    <n v="0.13550000000000001"/>
    <n v="407.52"/>
    <x v="3"/>
    <x v="15"/>
    <s v="Sara Lee"/>
    <x v="1"/>
    <x v="0"/>
    <n v="70000"/>
    <x v="1"/>
    <x v="13"/>
    <x v="0"/>
    <x v="0"/>
    <s v="To purchase equipment to expand quanity of bees "/>
    <x v="5"/>
    <s v="bee business expanding"/>
    <s v="953xx"/>
    <s v="CA"/>
    <n v="17.07"/>
  </r>
  <r>
    <n v="279455"/>
    <n v="279443"/>
    <n v="8400"/>
    <n v="8400"/>
    <n v="6882.96"/>
    <x v="0"/>
    <n v="0.1071"/>
    <n v="273.86"/>
    <x v="0"/>
    <x v="1"/>
    <s v="Aceenture"/>
    <x v="4"/>
    <x v="0"/>
    <n v="51000"/>
    <x v="1"/>
    <x v="13"/>
    <x v="0"/>
    <x v="0"/>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x v="0"/>
    <s v="Looking to eliminate high interest debt"/>
    <s v="111xx"/>
    <s v="NY"/>
    <n v="16.47"/>
  </r>
  <r>
    <n v="279901"/>
    <n v="279891"/>
    <n v="25000"/>
    <n v="25000"/>
    <n v="5050"/>
    <x v="0"/>
    <n v="0.1008"/>
    <n v="807.62"/>
    <x v="0"/>
    <x v="4"/>
    <s v="Farm Credit Administration"/>
    <x v="5"/>
    <x v="2"/>
    <n v="53979"/>
    <x v="1"/>
    <x v="13"/>
    <x v="0"/>
    <x v="0"/>
    <s v="I am a real estate agent in Virginia and am working with a successful real estate investor to begin purchasing properties, rehabbing them, and then renting them for positive cash-flow.    These borrowed funds will allow us to expand our current activities."/>
    <x v="8"/>
    <s v="Investment property down-payment/rehab"/>
    <s v="220xx"/>
    <s v="VA"/>
    <n v="0"/>
  </r>
  <r>
    <n v="280056"/>
    <n v="280050"/>
    <n v="12000"/>
    <n v="12000"/>
    <n v="4807.34"/>
    <x v="0"/>
    <n v="0.1197"/>
    <n v="398.4"/>
    <x v="1"/>
    <x v="9"/>
    <s v=""/>
    <x v="4"/>
    <x v="0"/>
    <n v="85000"/>
    <x v="1"/>
    <x v="13"/>
    <x v="0"/>
    <x v="0"/>
    <s v="I am looking for a loan to eliminate my credit card debt and start saving more for my childs college education and my retirement."/>
    <x v="0"/>
    <s v="Help consolidate and eliminate debt"/>
    <s v="089xx"/>
    <s v="NJ"/>
    <n v="14.08"/>
  </r>
  <r>
    <n v="280176"/>
    <n v="280158"/>
    <n v="10000"/>
    <n v="10000"/>
    <n v="8089.07"/>
    <x v="0"/>
    <n v="9.4500000000000001E-2"/>
    <n v="320.10000000000002"/>
    <x v="0"/>
    <x v="8"/>
    <s v="BBK Holding Inc"/>
    <x v="9"/>
    <x v="2"/>
    <n v="125000"/>
    <x v="1"/>
    <x v="13"/>
    <x v="0"/>
    <x v="0"/>
    <s v="Consolodate all my bills"/>
    <x v="0"/>
    <s v="consoldate "/>
    <s v="117xx"/>
    <s v="NY"/>
    <n v="5.28"/>
  </r>
  <r>
    <n v="280193"/>
    <n v="280170"/>
    <n v="10000"/>
    <n v="10000"/>
    <n v="8100.26"/>
    <x v="0"/>
    <n v="8.6300000000000002E-2"/>
    <n v="316.27999999999997"/>
    <x v="2"/>
    <x v="6"/>
    <s v="ATT Mobility"/>
    <x v="10"/>
    <x v="2"/>
    <n v="90000"/>
    <x v="1"/>
    <x v="13"/>
    <x v="0"/>
    <x v="0"/>
    <s v="Pay off high interest credit card."/>
    <x v="0"/>
    <s v="Debt consolidation"/>
    <s v="303xx"/>
    <s v="GA"/>
    <n v="5.91"/>
  </r>
  <r>
    <n v="280337"/>
    <n v="280315"/>
    <n v="12000"/>
    <n v="12000"/>
    <n v="5977.8"/>
    <x v="0"/>
    <n v="0.1008"/>
    <n v="387.66"/>
    <x v="0"/>
    <x v="4"/>
    <s v="The Wharton School"/>
    <x v="7"/>
    <x v="2"/>
    <n v="130000"/>
    <x v="1"/>
    <x v="13"/>
    <x v="0"/>
    <x v="0"/>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x v="7"/>
    <s v="Help me make a transition"/>
    <s v="945xx"/>
    <s v="CA"/>
    <n v="21.2"/>
  </r>
  <r>
    <n v="280356"/>
    <n v="278182"/>
    <n v="5000"/>
    <n v="5000"/>
    <n v="4158.12"/>
    <x v="0"/>
    <n v="0.10390000000000001"/>
    <n v="162.26"/>
    <x v="0"/>
    <x v="0"/>
    <s v="Triple Thread custom design and apparel"/>
    <x v="7"/>
    <x v="0"/>
    <n v="20000"/>
    <x v="1"/>
    <x v="13"/>
    <x v="0"/>
    <x v="0"/>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x v="7"/>
    <s v="Triple thread business loan"/>
    <s v="480xx"/>
    <s v="MI"/>
    <n v="14.82"/>
  </r>
  <r>
    <n v="280623"/>
    <n v="280612"/>
    <n v="15000"/>
    <n v="15000"/>
    <n v="2675"/>
    <x v="0"/>
    <n v="0.1134"/>
    <n v="493.5"/>
    <x v="1"/>
    <x v="2"/>
    <s v=""/>
    <x v="0"/>
    <x v="0"/>
    <n v="84000"/>
    <x v="1"/>
    <x v="13"/>
    <x v="0"/>
    <x v="0"/>
    <s v="Used to pay off my outstanding debt."/>
    <x v="1"/>
    <s v="Death To My Credit Cards"/>
    <s v="222xx"/>
    <s v="VA"/>
    <n v="10.49"/>
  </r>
  <r>
    <n v="280776"/>
    <n v="280764"/>
    <n v="19200"/>
    <n v="19200"/>
    <n v="5100.0060089999997"/>
    <x v="0"/>
    <n v="0.1229"/>
    <n v="640.38"/>
    <x v="1"/>
    <x v="5"/>
    <s v="Self-employed"/>
    <x v="1"/>
    <x v="0"/>
    <n v="53000"/>
    <x v="1"/>
    <x v="13"/>
    <x v="1"/>
    <x v="0"/>
    <s v="I would like to consoldate three credit cards so that I can make one payment with a lower APR"/>
    <x v="0"/>
    <s v="consolidation"/>
    <s v="606xx"/>
    <s v="IL"/>
    <n v="18.93"/>
  </r>
  <r>
    <n v="280871"/>
    <n v="280818"/>
    <n v="5400"/>
    <n v="5400"/>
    <n v="4419.3779530000002"/>
    <x v="0"/>
    <n v="0.12609999999999999"/>
    <n v="180.94"/>
    <x v="3"/>
    <x v="21"/>
    <s v="Mitchell Emert &amp; Hill, P.C."/>
    <x v="7"/>
    <x v="0"/>
    <n v="40500"/>
    <x v="1"/>
    <x v="13"/>
    <x v="0"/>
    <x v="0"/>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x v="0"/>
    <s v="Payoff last of Student Credit Card Debt"/>
    <s v="379xx"/>
    <s v="TN"/>
    <n v="12.12"/>
  </r>
  <r>
    <n v="281381"/>
    <n v="279873"/>
    <n v="9000"/>
    <n v="9000"/>
    <n v="4950"/>
    <x v="0"/>
    <n v="0.1134"/>
    <n v="296.10000000000002"/>
    <x v="1"/>
    <x v="2"/>
    <s v="Blanket Enterprises"/>
    <x v="10"/>
    <x v="0"/>
    <n v="100000"/>
    <x v="1"/>
    <x v="13"/>
    <x v="0"/>
    <x v="0"/>
    <s v="Engagement Ring"/>
    <x v="5"/>
    <s v="Engagement Ring"/>
    <s v="787xx"/>
    <s v="TX"/>
    <n v="1.2"/>
  </r>
  <r>
    <n v="281384"/>
    <n v="281309"/>
    <n v="3500"/>
    <n v="3500"/>
    <n v="2937.55"/>
    <x v="0"/>
    <n v="0.1166"/>
    <n v="115.69"/>
    <x v="1"/>
    <x v="3"/>
    <s v="Church of God of Prophecy"/>
    <x v="0"/>
    <x v="0"/>
    <n v="54263"/>
    <x v="1"/>
    <x v="13"/>
    <x v="0"/>
    <x v="0"/>
    <s v="I am in need of a dependable automobile and have found a good used car, at a reasonable price of $3000.00.  With the Tennessee taxes, title, and license, the total will be near $3500.00.     "/>
    <x v="2"/>
    <s v="Buy automobile"/>
    <s v="383xx"/>
    <s v="TN"/>
    <n v="12.38"/>
  </r>
  <r>
    <n v="281565"/>
    <n v="281517"/>
    <n v="7000"/>
    <n v="7000"/>
    <n v="3250"/>
    <x v="0"/>
    <n v="0.1134"/>
    <n v="230.3"/>
    <x v="1"/>
    <x v="2"/>
    <s v="Self Employed"/>
    <x v="7"/>
    <x v="1"/>
    <n v="45000"/>
    <x v="1"/>
    <x v="13"/>
    <x v="0"/>
    <x v="0"/>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x v="12"/>
    <s v="Plastic Surgery Financing"/>
    <s v="527xx"/>
    <s v="IA"/>
    <n v="9.92"/>
  </r>
  <r>
    <n v="281651"/>
    <n v="279321"/>
    <n v="12000"/>
    <n v="12000"/>
    <n v="6721.3528999999999"/>
    <x v="0"/>
    <n v="0.13239999999999999"/>
    <n v="405.72"/>
    <x v="3"/>
    <x v="10"/>
    <s v="Ny and Co"/>
    <x v="10"/>
    <x v="0"/>
    <n v="44160"/>
    <x v="1"/>
    <x v="13"/>
    <x v="0"/>
    <x v="0"/>
    <s v="I am getting married in July and need a loan to help with increasing costs. The loan money will go toward our caterer, photographer, and small stuff. My fiancee and I have steady income and are very responsible. I have been at my current job for 7 years and his at over one year. "/>
    <x v="11"/>
    <s v="Personal loan"/>
    <s v="945xx"/>
    <s v="CA"/>
    <n v="14.4"/>
  </r>
  <r>
    <n v="281788"/>
    <n v="271893"/>
    <n v="9500"/>
    <n v="9500"/>
    <n v="6350"/>
    <x v="0"/>
    <n v="9.7600000000000006E-2"/>
    <n v="305.47000000000003"/>
    <x v="0"/>
    <x v="16"/>
    <s v="McCausland Keen &amp; Buckman"/>
    <x v="8"/>
    <x v="2"/>
    <n v="64064"/>
    <x v="1"/>
    <x v="13"/>
    <x v="0"/>
    <x v="0"/>
    <s v="I want to refinance my timeshare debt.  My current interest rate is too high and I'm looking to save some money on the interest as well as get it paid off quickly."/>
    <x v="1"/>
    <s v="Refinance of Timeshare"/>
    <s v="197xx"/>
    <s v="DE"/>
    <n v="4.8"/>
  </r>
  <r>
    <n v="281836"/>
    <n v="281817"/>
    <n v="3000"/>
    <n v="3000"/>
    <n v="2375"/>
    <x v="0"/>
    <n v="7.3700000000000002E-2"/>
    <n v="93.14"/>
    <x v="2"/>
    <x v="24"/>
    <s v="Harvest Christian Fellowship"/>
    <x v="1"/>
    <x v="2"/>
    <n v="39504"/>
    <x v="1"/>
    <x v="13"/>
    <x v="0"/>
    <x v="0"/>
    <s v="I have been given a 1998 Honda Accord, in good condition but in need of a new transmission.  The loan is for a rebuilt transmission and labor."/>
    <x v="7"/>
    <s v="Car Repair"/>
    <s v="217xx"/>
    <s v="MD"/>
    <n v="1.55"/>
  </r>
  <r>
    <n v="281841"/>
    <n v="281765"/>
    <n v="3500"/>
    <n v="3500"/>
    <n v="2817.2"/>
    <x v="0"/>
    <n v="0.08"/>
    <n v="109.68"/>
    <x v="2"/>
    <x v="12"/>
    <s v="JACOB JAVIT CENTER"/>
    <x v="8"/>
    <x v="0"/>
    <n v="48562"/>
    <x v="1"/>
    <x v="13"/>
    <x v="0"/>
    <x v="0"/>
    <s v="to purchase a motorcycle"/>
    <x v="7"/>
    <s v="personal loan"/>
    <s v="114xx"/>
    <s v="NY"/>
    <n v="0.62"/>
  </r>
  <r>
    <n v="282054"/>
    <n v="282035"/>
    <n v="1200"/>
    <n v="1200"/>
    <n v="875"/>
    <x v="0"/>
    <n v="0.08"/>
    <n v="37.61"/>
    <x v="2"/>
    <x v="12"/>
    <s v="Staples"/>
    <x v="5"/>
    <x v="0"/>
    <n v="14800"/>
    <x v="1"/>
    <x v="13"/>
    <x v="0"/>
    <x v="0"/>
    <s v="Repay Citibank Credit Line Debt"/>
    <x v="0"/>
    <s v="Repay Citibank Credit Line Debt"/>
    <s v="112xx"/>
    <s v="NY"/>
    <n v="2.4300000000000002"/>
  </r>
  <r>
    <n v="282074"/>
    <n v="281432"/>
    <n v="4000"/>
    <n v="4000"/>
    <n v="2825"/>
    <x v="0"/>
    <n v="0.1008"/>
    <n v="129.22"/>
    <x v="0"/>
    <x v="4"/>
    <s v="DOCUDATA SOLUTIONS"/>
    <x v="1"/>
    <x v="2"/>
    <n v="55200"/>
    <x v="1"/>
    <x v="13"/>
    <x v="0"/>
    <x v="0"/>
    <s v="I am wanting this loan to futher my education."/>
    <x v="7"/>
    <s v="SCHOOL"/>
    <s v="766xx"/>
    <s v="TX"/>
    <n v="19.43"/>
  </r>
  <r>
    <n v="282202"/>
    <n v="280579"/>
    <n v="9000"/>
    <n v="9000"/>
    <n v="3825"/>
    <x v="0"/>
    <n v="0.1008"/>
    <n v="290.75"/>
    <x v="0"/>
    <x v="4"/>
    <s v="Lawson Contracting"/>
    <x v="4"/>
    <x v="0"/>
    <n v="39000"/>
    <x v="1"/>
    <x v="13"/>
    <x v="0"/>
    <x v="0"/>
    <s v="My husband and I are wanting to consolidate our credit card wedding debt into one monthly payment. Please help us get out of wedding debt!!!"/>
    <x v="0"/>
    <s v="Pay off Wedding"/>
    <s v="346xx"/>
    <s v="FL"/>
    <n v="5.17"/>
  </r>
  <r>
    <n v="282275"/>
    <n v="281958"/>
    <n v="6000"/>
    <n v="6000"/>
    <n v="4612.8779709999999"/>
    <x v="0"/>
    <n v="0.13550000000000001"/>
    <n v="203.76"/>
    <x v="3"/>
    <x v="15"/>
    <s v="kaweah delta health care district"/>
    <x v="1"/>
    <x v="0"/>
    <n v="72000"/>
    <x v="1"/>
    <x v="13"/>
    <x v="0"/>
    <x v="0"/>
    <s v="To pay off a loan from a friend who now really needs the money"/>
    <x v="7"/>
    <s v="personal loan"/>
    <s v="932xx"/>
    <s v="CA"/>
    <n v="23.37"/>
  </r>
  <r>
    <n v="282347"/>
    <n v="282322"/>
    <n v="5000"/>
    <n v="5000"/>
    <n v="3875"/>
    <x v="0"/>
    <n v="9.4500000000000001E-2"/>
    <n v="160.05000000000001"/>
    <x v="0"/>
    <x v="8"/>
    <s v="The Sagemont School"/>
    <x v="3"/>
    <x v="0"/>
    <n v="40000"/>
    <x v="1"/>
    <x v="13"/>
    <x v="0"/>
    <x v="0"/>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x v="1"/>
    <s v="want to say goodbye to credit cards"/>
    <s v="333xx"/>
    <s v="FL"/>
    <n v="5.97"/>
  </r>
  <r>
    <n v="282569"/>
    <n v="274158"/>
    <n v="12000"/>
    <n v="12000"/>
    <n v="6475"/>
    <x v="0"/>
    <n v="0.13550000000000001"/>
    <n v="407.52"/>
    <x v="3"/>
    <x v="15"/>
    <s v="Wachovia Bank"/>
    <x v="0"/>
    <x v="2"/>
    <n v="55000"/>
    <x v="1"/>
    <x v="13"/>
    <x v="0"/>
    <x v="0"/>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x v="1"/>
    <s v="Refinance credit card debt"/>
    <s v="191xx"/>
    <s v="PA"/>
    <n v="14.99"/>
  </r>
  <r>
    <n v="282707"/>
    <n v="282641"/>
    <n v="10000"/>
    <n v="10000"/>
    <n v="8741.04241"/>
    <x v="0"/>
    <n v="9.4500000000000001E-2"/>
    <n v="320.10000000000002"/>
    <x v="0"/>
    <x v="8"/>
    <s v="Brightstar Corporation"/>
    <x v="7"/>
    <x v="0"/>
    <n v="70000"/>
    <x v="1"/>
    <x v="13"/>
    <x v="0"/>
    <x v="0"/>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x v="10"/>
    <s v="Social Entrepreneur"/>
    <s v="600xx"/>
    <s v="IL"/>
    <n v="9.3800000000000008"/>
  </r>
  <r>
    <n v="283014"/>
    <n v="282989"/>
    <n v="4000"/>
    <n v="4000"/>
    <n v="3432.38"/>
    <x v="0"/>
    <n v="0.10390000000000001"/>
    <n v="129.81"/>
    <x v="0"/>
    <x v="0"/>
    <s v="Hans Wilson &amp; Associates"/>
    <x v="2"/>
    <x v="0"/>
    <n v="30000"/>
    <x v="1"/>
    <x v="13"/>
    <x v="0"/>
    <x v="0"/>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x v="7"/>
    <s v="2002 Jayco Pop up camper"/>
    <s v="339xx"/>
    <s v="FL"/>
    <n v="6.04"/>
  </r>
  <r>
    <n v="283106"/>
    <n v="264548"/>
    <n v="11000"/>
    <n v="11000"/>
    <n v="9375"/>
    <x v="0"/>
    <n v="0.1229"/>
    <n v="366.89"/>
    <x v="1"/>
    <x v="5"/>
    <s v="Kaiser Permanente"/>
    <x v="8"/>
    <x v="2"/>
    <n v="36400"/>
    <x v="1"/>
    <x v="13"/>
    <x v="0"/>
    <x v="0"/>
    <s v="Want to pay off all credit card debt acquired while in college."/>
    <x v="0"/>
    <s v="Operation Freedom From Debt"/>
    <s v="925xx"/>
    <s v="CA"/>
    <n v="11.6"/>
  </r>
  <r>
    <n v="283707"/>
    <n v="211765"/>
    <n v="20000"/>
    <n v="20000"/>
    <n v="4031.2905139999998"/>
    <x v="0"/>
    <n v="0.1134"/>
    <n v="658"/>
    <x v="1"/>
    <x v="2"/>
    <s v="Jada Beauty"/>
    <x v="4"/>
    <x v="4"/>
    <n v="55000"/>
    <x v="1"/>
    <x v="13"/>
    <x v="1"/>
    <x v="0"/>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x v="7"/>
    <s v="Expanding my growing Business"/>
    <s v="852xx"/>
    <s v="AZ"/>
    <n v="5.19"/>
  </r>
  <r>
    <n v="283826"/>
    <n v="283823"/>
    <n v="15000"/>
    <n v="15000"/>
    <n v="9019.2983860000004"/>
    <x v="0"/>
    <n v="9.4500000000000001E-2"/>
    <n v="480.15"/>
    <x v="0"/>
    <x v="8"/>
    <s v="US Army"/>
    <x v="1"/>
    <x v="0"/>
    <n v="62400"/>
    <x v="1"/>
    <x v="13"/>
    <x v="0"/>
    <x v="0"/>
    <s v="pay off credit card and place some money in the savings"/>
    <x v="0"/>
    <s v="drodo"/>
    <s v="136xx"/>
    <s v="NY"/>
    <n v="6.46"/>
  </r>
  <r>
    <n v="284136"/>
    <n v="284125"/>
    <n v="25000"/>
    <n v="25000"/>
    <n v="8933.6"/>
    <x v="0"/>
    <n v="9.7600000000000006E-2"/>
    <n v="803.87"/>
    <x v="0"/>
    <x v="16"/>
    <s v="Mayfield City School District"/>
    <x v="10"/>
    <x v="2"/>
    <n v="70000"/>
    <x v="1"/>
    <x v="13"/>
    <x v="0"/>
    <x v="0"/>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x v="7"/>
    <s v="Investing"/>
    <s v="440xx"/>
    <s v="OH"/>
    <n v="4.92"/>
  </r>
  <r>
    <n v="284168"/>
    <n v="284165"/>
    <n v="8400"/>
    <n v="8400"/>
    <n v="7700"/>
    <x v="0"/>
    <n v="0.10390000000000001"/>
    <n v="272.58999999999997"/>
    <x v="0"/>
    <x v="0"/>
    <s v="Park University"/>
    <x v="0"/>
    <x v="2"/>
    <n v="35004"/>
    <x v="1"/>
    <x v="13"/>
    <x v="0"/>
    <x v="0"/>
    <s v="This loan will be used to pay for wedding expenses."/>
    <x v="11"/>
    <s v="Wedding "/>
    <s v="641xx"/>
    <s v="MO"/>
    <n v="19.61"/>
  </r>
  <r>
    <n v="284207"/>
    <n v="284204"/>
    <n v="7500"/>
    <n v="7500"/>
    <n v="5387.5"/>
    <x v="0"/>
    <n v="0.1197"/>
    <n v="249"/>
    <x v="1"/>
    <x v="9"/>
    <s v="SOCIAL SERVICES"/>
    <x v="0"/>
    <x v="4"/>
    <n v="19200"/>
    <x v="1"/>
    <x v="13"/>
    <x v="0"/>
    <x v="0"/>
    <s v="Need load to consolidate debt."/>
    <x v="0"/>
    <s v="DEBT CONSOLIDATION"/>
    <s v="908xx"/>
    <s v="CA"/>
    <n v="10.94"/>
  </r>
  <r>
    <n v="284637"/>
    <n v="284630"/>
    <n v="12000"/>
    <n v="12000"/>
    <n v="8425"/>
    <x v="0"/>
    <n v="0.1229"/>
    <n v="400.24"/>
    <x v="1"/>
    <x v="5"/>
    <s v="LLC"/>
    <x v="3"/>
    <x v="0"/>
    <n v="90000"/>
    <x v="1"/>
    <x v="13"/>
    <x v="0"/>
    <x v="0"/>
    <s v="I need this loan at a better rate to consolidate my debts and pay one low monthly installment."/>
    <x v="1"/>
    <s v="Consolidate Debts"/>
    <s v="750xx"/>
    <s v="TX"/>
    <n v="8.81"/>
  </r>
  <r>
    <n v="285386"/>
    <n v="285383"/>
    <n v="8000"/>
    <n v="8000"/>
    <n v="6525"/>
    <x v="0"/>
    <n v="8.6300000000000002E-2"/>
    <n v="253.03"/>
    <x v="2"/>
    <x v="6"/>
    <s v="Harland Electric"/>
    <x v="1"/>
    <x v="2"/>
    <n v="54080"/>
    <x v="1"/>
    <x v="13"/>
    <x v="0"/>
    <x v="0"/>
    <s v="loan used to pay off credit cards and pay for home improvements"/>
    <x v="7"/>
    <s v="personal loan"/>
    <s v="014xx"/>
    <s v="MA"/>
    <n v="10.78"/>
  </r>
  <r>
    <n v="285738"/>
    <n v="285732"/>
    <n v="4000"/>
    <n v="4000"/>
    <n v="3000"/>
    <x v="0"/>
    <n v="0.10390000000000001"/>
    <n v="129.81"/>
    <x v="0"/>
    <x v="0"/>
    <s v="Wachovia Corp."/>
    <x v="0"/>
    <x v="2"/>
    <n v="53000"/>
    <x v="1"/>
    <x v="13"/>
    <x v="0"/>
    <x v="0"/>
    <s v="I need to pay high interest capital one card so that it would make sense to have a higher payment to pay it off sooner."/>
    <x v="1"/>
    <s v="Interest rate too high on credit card"/>
    <s v="917xx"/>
    <s v="CA"/>
    <n v="13.09"/>
  </r>
  <r>
    <n v="285781"/>
    <n v="285778"/>
    <n v="14000"/>
    <n v="14000"/>
    <n v="10100"/>
    <x v="0"/>
    <n v="9.4500000000000001E-2"/>
    <n v="448.14"/>
    <x v="0"/>
    <x v="8"/>
    <s v="Citibank"/>
    <x v="8"/>
    <x v="0"/>
    <n v="42000"/>
    <x v="1"/>
    <x v="13"/>
    <x v="0"/>
    <x v="0"/>
    <s v="I have been trying to pay off a couple of credit card debts and have consolidated them into two loans, but with 19.99% interest rates I feel most of the payments are going to interest.  I would prefer a lower interest rate and be done with it in 3 years or less. "/>
    <x v="0"/>
    <s v="Finally Over"/>
    <s v="107xx"/>
    <s v="NY"/>
    <n v="5.31"/>
  </r>
  <r>
    <n v="286038"/>
    <n v="286035"/>
    <n v="3600"/>
    <n v="3600"/>
    <n v="2682.61"/>
    <x v="0"/>
    <n v="0.1134"/>
    <n v="118.44"/>
    <x v="1"/>
    <x v="2"/>
    <s v="N.O.A.-TV"/>
    <x v="1"/>
    <x v="2"/>
    <n v="55000"/>
    <x v="1"/>
    <x v="13"/>
    <x v="0"/>
    <x v="0"/>
    <s v="Just a loan to do a few home improvements."/>
    <x v="5"/>
    <s v="personal"/>
    <s v="700xx"/>
    <s v="LA"/>
    <n v="13.51"/>
  </r>
  <r>
    <n v="286066"/>
    <n v="286045"/>
    <n v="25000"/>
    <n v="25000"/>
    <n v="9267.6748119999993"/>
    <x v="0"/>
    <n v="0.10390000000000001"/>
    <n v="811.27"/>
    <x v="0"/>
    <x v="0"/>
    <s v="Humble Monkey Production"/>
    <x v="4"/>
    <x v="2"/>
    <n v="100000"/>
    <x v="1"/>
    <x v="13"/>
    <x v="0"/>
    <x v="0"/>
    <s v="Request funds for capital equipment purchase of lighting equipment for commercial photography business. Established professional seeks to expand business that currently serves advertising, editorial and corporate clients. "/>
    <x v="7"/>
    <s v="Capital Equipment - Business Start Up"/>
    <s v="554xx"/>
    <s v="MN"/>
    <n v="7.25"/>
  </r>
  <r>
    <n v="286120"/>
    <n v="284863"/>
    <n v="12000"/>
    <n v="12000"/>
    <n v="9542.1612010000008"/>
    <x v="0"/>
    <n v="0.13550000000000001"/>
    <n v="407.52"/>
    <x v="3"/>
    <x v="15"/>
    <s v="Bank"/>
    <x v="7"/>
    <x v="2"/>
    <n v="130000"/>
    <x v="1"/>
    <x v="13"/>
    <x v="0"/>
    <x v="0"/>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x v="7"/>
    <s v="Timber Investment"/>
    <s v="392xx"/>
    <s v="MS"/>
    <n v="8.32"/>
  </r>
  <r>
    <n v="286167"/>
    <n v="286158"/>
    <n v="8000"/>
    <n v="8000"/>
    <n v="7100"/>
    <x v="0"/>
    <n v="0.08"/>
    <n v="250.7"/>
    <x v="2"/>
    <x v="12"/>
    <s v="Retired"/>
    <x v="0"/>
    <x v="1"/>
    <n v="32268"/>
    <x v="1"/>
    <x v="13"/>
    <x v="0"/>
    <x v="0"/>
    <s v="I'm looking for a better interest rate in paying off my credit card balance."/>
    <x v="1"/>
    <s v="Pay off high interest Visa card"/>
    <s v="647xx"/>
    <s v="MO"/>
    <n v="8.5500000000000007"/>
  </r>
  <r>
    <n v="286636"/>
    <n v="286633"/>
    <n v="13150"/>
    <n v="13150"/>
    <n v="8150"/>
    <x v="0"/>
    <n v="0.13239999999999999"/>
    <n v="444.6"/>
    <x v="3"/>
    <x v="10"/>
    <s v="Genuine Parts Company"/>
    <x v="7"/>
    <x v="0"/>
    <n v="37692"/>
    <x v="1"/>
    <x v="13"/>
    <x v="0"/>
    <x v="0"/>
    <s v="I am looking to pay off a car loan and credit card. This loan will help me to not have negative equity in the car, and to pay off other credit card debt.  I am looking into selling this car so that I can buy another one at a less expensive price.  "/>
    <x v="0"/>
    <s v="Car and Credit Debt Consolidation"/>
    <s v="064xx"/>
    <s v="CT"/>
    <n v="20.66"/>
  </r>
  <r>
    <n v="286828"/>
    <n v="286809"/>
    <n v="15000"/>
    <n v="15000"/>
    <n v="7396.32"/>
    <x v="0"/>
    <n v="0.1071"/>
    <n v="489.03"/>
    <x v="0"/>
    <x v="1"/>
    <s v="David Weekley Homes"/>
    <x v="0"/>
    <x v="2"/>
    <n v="80000"/>
    <x v="1"/>
    <x v="13"/>
    <x v="0"/>
    <x v="0"/>
    <s v="We have spent over $20000 on adoption expenses already and I need to have these funds to complete.  We are adopting a 10 month old girl and she's now in the final court.  Our 6 year old son was adopted as well."/>
    <x v="7"/>
    <s v="Adoption Expenses"/>
    <s v="275xx"/>
    <s v="NC"/>
    <n v="6.9"/>
  </r>
  <r>
    <n v="286955"/>
    <n v="286952"/>
    <n v="11000"/>
    <n v="11000"/>
    <n v="8560.3097780000007"/>
    <x v="0"/>
    <n v="0.13550000000000001"/>
    <n v="373.56"/>
    <x v="3"/>
    <x v="15"/>
    <s v="Consumers Union"/>
    <x v="0"/>
    <x v="0"/>
    <n v="48000"/>
    <x v="1"/>
    <x v="13"/>
    <x v="0"/>
    <x v="0"/>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x v="0"/>
    <s v="Debt payoff"/>
    <s v="068xx"/>
    <s v="CT"/>
    <n v="22.75"/>
  </r>
  <r>
    <n v="287417"/>
    <n v="287406"/>
    <n v="6000"/>
    <n v="6000"/>
    <n v="5025"/>
    <x v="0"/>
    <n v="0.1071"/>
    <n v="195.61"/>
    <x v="0"/>
    <x v="1"/>
    <s v="PricewaterhouseCoopers"/>
    <x v="0"/>
    <x v="0"/>
    <n v="50000"/>
    <x v="1"/>
    <x v="13"/>
    <x v="0"/>
    <x v="0"/>
    <s v="Hello I would like to refinance the balance that I have on my American Express and Capital One credit cards.   I have a  high paying job but I am just finishing school and so would like to save some money by lowering my interest rates on the debt I raised while in college."/>
    <x v="1"/>
    <s v="Retiring my Capital One Credit Card"/>
    <s v="921xx"/>
    <s v="CA"/>
    <n v="9.2200000000000006"/>
  </r>
  <r>
    <n v="287421"/>
    <n v="287409"/>
    <n v="9500"/>
    <n v="9500"/>
    <n v="7625.0009239999999"/>
    <x v="0"/>
    <n v="0.1166"/>
    <n v="314"/>
    <x v="1"/>
    <x v="3"/>
    <s v="Dermatology and Cutaneous Surgery center"/>
    <x v="4"/>
    <x v="0"/>
    <n v="40000"/>
    <x v="1"/>
    <x v="13"/>
    <x v="1"/>
    <x v="0"/>
    <s v="Loan request for the purpose of Cosolidating high interest credit card balances for the amount of $9,500.00"/>
    <x v="0"/>
    <s v="Debt Consolidation Loan $9,500.00"/>
    <s v="088xx"/>
    <s v="NJ"/>
    <n v="18.78"/>
  </r>
  <r>
    <n v="287454"/>
    <n v="287371"/>
    <n v="3500"/>
    <n v="3500"/>
    <n v="2775"/>
    <x v="0"/>
    <n v="7.6799999999999993E-2"/>
    <n v="109.17"/>
    <x v="2"/>
    <x v="17"/>
    <s v="Wissahickon Cyclery"/>
    <x v="0"/>
    <x v="0"/>
    <n v="30000"/>
    <x v="1"/>
    <x v="13"/>
    <x v="0"/>
    <x v="0"/>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x v="1"/>
    <s v="Credit Card loan"/>
    <s v="191xx"/>
    <s v="PA"/>
    <n v="2.52"/>
  </r>
  <r>
    <n v="287491"/>
    <n v="287488"/>
    <n v="15000"/>
    <n v="15000"/>
    <n v="11547.090609999999"/>
    <x v="0"/>
    <n v="0.14499999999999999"/>
    <n v="516.32000000000005"/>
    <x v="4"/>
    <x v="18"/>
    <s v="jefferson county public schools"/>
    <x v="9"/>
    <x v="0"/>
    <n v="74784"/>
    <x v="1"/>
    <x v="13"/>
    <x v="0"/>
    <x v="0"/>
    <s v="TO PAY OFF BILLS"/>
    <x v="0"/>
    <s v="MY LOAN"/>
    <s v="402xx"/>
    <s v="KY"/>
    <n v="24.61"/>
  </r>
  <r>
    <n v="287550"/>
    <n v="283422"/>
    <n v="7500"/>
    <n v="7500"/>
    <n v="5750.34"/>
    <x v="0"/>
    <n v="9.7600000000000006E-2"/>
    <n v="241.16"/>
    <x v="0"/>
    <x v="16"/>
    <s v=""/>
    <x v="0"/>
    <x v="0"/>
    <n v="20000"/>
    <x v="1"/>
    <x v="4"/>
    <x v="0"/>
    <x v="0"/>
    <s v="I am requesting a loan to finance the development  of my skills in the trade of timber fame construction.  The Loan will be applied to living expenses and tuition. "/>
    <x v="10"/>
    <s v="island school of building arts"/>
    <s v="597xx"/>
    <s v="MT"/>
    <n v="10.56"/>
  </r>
  <r>
    <n v="287629"/>
    <n v="287626"/>
    <n v="7000"/>
    <n v="7000"/>
    <n v="193.76"/>
    <x v="0"/>
    <n v="8.6300000000000002E-2"/>
    <n v="221.4"/>
    <x v="2"/>
    <x v="6"/>
    <s v="Restaurant Eve"/>
    <x v="0"/>
    <x v="0"/>
    <n v="46800"/>
    <x v="1"/>
    <x v="4"/>
    <x v="0"/>
    <x v="0"/>
    <s v="My fiance and I are moving to St Augustine, Fl from Washington DC. We have alot of moving costs that we have to cover and want to have the money for the move. We also want to consolidate our debt for a better interest rate. "/>
    <x v="6"/>
    <s v="Moving to St Augustine"/>
    <s v="221xx"/>
    <s v="VA"/>
    <n v="12.23"/>
  </r>
  <r>
    <n v="287875"/>
    <n v="287758"/>
    <n v="9000"/>
    <n v="9000"/>
    <n v="7497.2265040000002"/>
    <x v="0"/>
    <n v="0.1103"/>
    <n v="294.77999999999997"/>
    <x v="1"/>
    <x v="13"/>
    <s v="Mount Clemens Regional Medical Center"/>
    <x v="9"/>
    <x v="2"/>
    <n v="68000"/>
    <x v="1"/>
    <x v="13"/>
    <x v="1"/>
    <x v="0"/>
    <s v="I am tired of paying a  19-23% APR on credit cards--am trying to get out of debt."/>
    <x v="1"/>
    <s v="Credit card consolidation"/>
    <s v="480xx"/>
    <s v="MI"/>
    <n v="12.72"/>
  </r>
  <r>
    <n v="287965"/>
    <n v="287953"/>
    <n v="19600"/>
    <n v="19600"/>
    <n v="13544.62"/>
    <x v="0"/>
    <n v="0.15129999999999999"/>
    <n v="680.69"/>
    <x v="4"/>
    <x v="14"/>
    <s v="City Furniture"/>
    <x v="7"/>
    <x v="2"/>
    <n v="75000"/>
    <x v="1"/>
    <x v="13"/>
    <x v="0"/>
    <x v="0"/>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ï¿½ï¿½ï¿½t wait to be debt free. Your help will be instrumental in breaking the shekels that large banks and credit card companies have imposed. And I assure you that I prefer to pay interest to my peers than to large conglomerates.  Thank you in advance, you wonï¿½ï¿½ï¿½t"/>
    <x v="0"/>
    <s v="Erradicate my DEBT !!!"/>
    <s v="331xx"/>
    <s v="FL"/>
    <n v="19.36"/>
  </r>
  <r>
    <n v="288099"/>
    <n v="288096"/>
    <n v="7000"/>
    <n v="7000"/>
    <n v="5943.77"/>
    <x v="0"/>
    <n v="0.1071"/>
    <n v="228.22"/>
    <x v="0"/>
    <x v="1"/>
    <s v="NASSCO"/>
    <x v="7"/>
    <x v="0"/>
    <n v="30000"/>
    <x v="1"/>
    <x v="13"/>
    <x v="0"/>
    <x v="0"/>
    <s v="Would like to paydown and close two high interest rate credit card accounts to save money."/>
    <x v="1"/>
    <s v="Eliminate high interest accounts"/>
    <s v="921xx"/>
    <s v="CA"/>
    <n v="21.48"/>
  </r>
  <r>
    <n v="288392"/>
    <n v="288389"/>
    <n v="2800"/>
    <n v="2800"/>
    <n v="2000"/>
    <x v="0"/>
    <n v="0.08"/>
    <n v="87.75"/>
    <x v="2"/>
    <x v="12"/>
    <s v="Staples Inc."/>
    <x v="5"/>
    <x v="0"/>
    <n v="14800"/>
    <x v="1"/>
    <x v="13"/>
    <x v="0"/>
    <x v="0"/>
    <s v="Debt Repayment"/>
    <x v="0"/>
    <s v="Debt Repayment"/>
    <s v="112xx"/>
    <s v="NY"/>
    <n v="5.48"/>
  </r>
  <r>
    <n v="288584"/>
    <n v="288373"/>
    <n v="10000"/>
    <n v="10000"/>
    <n v="5675"/>
    <x v="0"/>
    <n v="0.10390000000000001"/>
    <n v="324.51"/>
    <x v="0"/>
    <x v="0"/>
    <s v="Farm Credit Administration"/>
    <x v="5"/>
    <x v="2"/>
    <n v="65379"/>
    <x v="1"/>
    <x v="13"/>
    <x v="0"/>
    <x v="0"/>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x v="8"/>
    <s v="Property Purchase &amp; Rehab"/>
    <s v="220xx"/>
    <s v="VA"/>
    <n v="14.82"/>
  </r>
  <r>
    <n v="288651"/>
    <n v="288643"/>
    <n v="3000"/>
    <n v="3000"/>
    <n v="1224.9994360000001"/>
    <x v="0"/>
    <n v="0.1051"/>
    <n v="97.53"/>
    <x v="0"/>
    <x v="16"/>
    <s v="Fontana Nutritional Center"/>
    <x v="9"/>
    <x v="2"/>
    <n v="40000"/>
    <x v="1"/>
    <x v="25"/>
    <x v="1"/>
    <x v="0"/>
    <s v="to consolidate some card with the APR to high"/>
    <x v="0"/>
    <s v="get rid of high interest cards"/>
    <s v="923xx"/>
    <s v="CA"/>
    <n v="16.079999999999998"/>
  </r>
  <r>
    <n v="288675"/>
    <n v="288664"/>
    <n v="6400"/>
    <n v="6400"/>
    <n v="5330.35"/>
    <x v="0"/>
    <n v="0.1071"/>
    <n v="208.65"/>
    <x v="0"/>
    <x v="1"/>
    <s v="The Street.com"/>
    <x v="0"/>
    <x v="0"/>
    <n v="55000"/>
    <x v="1"/>
    <x v="13"/>
    <x v="0"/>
    <x v="0"/>
    <s v="I have accumulated credit card debt as a result of financing equipment and deliverables for my film career.  Currently, I am awaiting payment from several film companies.  Payment terms have been settled, but timeline has caught me in the credit pinch."/>
    <x v="0"/>
    <s v="Credit Card Consolidation"/>
    <s v="100xx"/>
    <s v="NY"/>
    <n v="6.11"/>
  </r>
  <r>
    <n v="288720"/>
    <n v="288717"/>
    <n v="20000"/>
    <n v="20000"/>
    <n v="10468.860640000001"/>
    <x v="0"/>
    <n v="0.1482"/>
    <n v="691.55"/>
    <x v="4"/>
    <x v="28"/>
    <s v="Eagle Alliance"/>
    <x v="9"/>
    <x v="2"/>
    <n v="90000"/>
    <x v="1"/>
    <x v="13"/>
    <x v="0"/>
    <x v="0"/>
    <s v="I have approximately $11K in debt I would like to roll into this loan.  I also would like to use the remaining funds as a cusion for unexpected expenses now that I have 2 children to provide for."/>
    <x v="0"/>
    <s v="chrisalcott"/>
    <s v="216xx"/>
    <s v="MD"/>
    <n v="23.45"/>
  </r>
  <r>
    <n v="288880"/>
    <n v="288877"/>
    <n v="10000"/>
    <n v="10000"/>
    <n v="8226.49"/>
    <x v="0"/>
    <n v="0.1008"/>
    <n v="323.05"/>
    <x v="0"/>
    <x v="4"/>
    <s v="Deloitte and Touche"/>
    <x v="0"/>
    <x v="0"/>
    <n v="48000"/>
    <x v="1"/>
    <x v="13"/>
    <x v="0"/>
    <x v="0"/>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ï¿½ï¿½ï¿½s ability to bounce back sometime soon, but for those of you who readï¿½ï¿½ï¿½ well I wonï¿½ï¿½ï¿½t digress.   Background Information:  I am originally from the great state of Minnesota but I moved to SoCal to attend the University of San Diego, from where I graduated last spring with degrees in Accounting and History. I am currently working che as an auditor at Sempra Energy (a Fortune 500 company) in San Diego. I have no student loans (my education was my inheritance) or car loans or loans of any sort. Simply put, payments will not be a problem.   Thank you so much for your time, I truly appreciate it! "/>
    <x v="0"/>
    <s v="Consolidate Debt / Arbitrage "/>
    <s v="921xx"/>
    <s v="CA"/>
    <n v="2.65"/>
  </r>
  <r>
    <n v="289587"/>
    <n v="289570"/>
    <n v="7500"/>
    <n v="7500"/>
    <n v="1392.513365"/>
    <x v="0"/>
    <n v="8.3199999999999996E-2"/>
    <n v="236.14"/>
    <x v="2"/>
    <x v="11"/>
    <s v="Maricopa County"/>
    <x v="6"/>
    <x v="2"/>
    <n v="70000"/>
    <x v="1"/>
    <x v="26"/>
    <x v="0"/>
    <x v="0"/>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x v="1"/>
    <s v="Eliminate Credit Cards - for good!"/>
    <s v="852xx"/>
    <s v="AZ"/>
    <n v="2.81"/>
  </r>
  <r>
    <n v="289651"/>
    <n v="289584"/>
    <n v="6650"/>
    <n v="6650"/>
    <n v="5951.49"/>
    <x v="0"/>
    <n v="9.7600000000000006E-2"/>
    <n v="213.83"/>
    <x v="0"/>
    <x v="16"/>
    <s v="Parable Group, Inc."/>
    <x v="2"/>
    <x v="0"/>
    <n v="72321"/>
    <x v="1"/>
    <x v="13"/>
    <x v="0"/>
    <x v="0"/>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x v="1"/>
    <s v="CCR: Credit Card Wee-vival"/>
    <s v="934xx"/>
    <s v="CA"/>
    <n v="15.63"/>
  </r>
  <r>
    <n v="289873"/>
    <n v="289870"/>
    <n v="16400"/>
    <n v="16400"/>
    <n v="5775.002751"/>
    <x v="0"/>
    <n v="0.1103"/>
    <n v="537.15"/>
    <x v="1"/>
    <x v="13"/>
    <s v="Bohlin Cwinski Jackson Architects"/>
    <x v="7"/>
    <x v="0"/>
    <n v="49920"/>
    <x v="1"/>
    <x v="13"/>
    <x v="1"/>
    <x v="0"/>
    <s v="Wedding expenses and consolidation of debt."/>
    <x v="0"/>
    <s v="trigg loan"/>
    <s v="946xx"/>
    <s v="CA"/>
    <n v="4.42"/>
  </r>
  <r>
    <n v="289894"/>
    <n v="289876"/>
    <n v="7500"/>
    <n v="6000"/>
    <n v="524.99860799999999"/>
    <x v="0"/>
    <n v="0.10390000000000001"/>
    <n v="194.71"/>
    <x v="0"/>
    <x v="0"/>
    <s v="Greenleaf Ventures, Inc"/>
    <x v="4"/>
    <x v="2"/>
    <n v="27000"/>
    <x v="1"/>
    <x v="1"/>
    <x v="0"/>
    <x v="0"/>
    <s v="Looking to reside my house and hopefully pay off my credit card and/or car loan"/>
    <x v="3"/>
    <s v="Kalamazoo Konsolidation"/>
    <s v="490xx"/>
    <s v="MI"/>
    <n v="21.78"/>
  </r>
  <r>
    <n v="289994"/>
    <n v="289841"/>
    <n v="7500"/>
    <n v="7500"/>
    <n v="6445.54"/>
    <x v="0"/>
    <n v="0.08"/>
    <n v="235.03"/>
    <x v="2"/>
    <x v="12"/>
    <s v="AirTran Airways"/>
    <x v="7"/>
    <x v="0"/>
    <n v="40000"/>
    <x v="1"/>
    <x v="13"/>
    <x v="0"/>
    <x v="0"/>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x v="7"/>
    <s v="Paying off a high interest consumer loan"/>
    <s v="303xx"/>
    <s v="GA"/>
    <n v="5.22"/>
  </r>
  <r>
    <n v="290001"/>
    <n v="289998"/>
    <n v="22000"/>
    <n v="22000"/>
    <n v="9300"/>
    <x v="0"/>
    <n v="9.7600000000000006E-2"/>
    <n v="707.41"/>
    <x v="0"/>
    <x v="16"/>
    <s v="vitech systems"/>
    <x v="0"/>
    <x v="0"/>
    <n v="80000"/>
    <x v="1"/>
    <x v="13"/>
    <x v="0"/>
    <x v="0"/>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x v="0"/>
    <s v="Consolidate Debt"/>
    <s v="100xx"/>
    <s v="NY"/>
    <n v="9.81"/>
  </r>
  <r>
    <n v="290064"/>
    <n v="290021"/>
    <n v="4000"/>
    <n v="4000"/>
    <n v="3925"/>
    <x v="0"/>
    <n v="9.4500000000000001E-2"/>
    <n v="128.04"/>
    <x v="0"/>
    <x v="8"/>
    <s v="Marriott International"/>
    <x v="8"/>
    <x v="2"/>
    <n v="97200"/>
    <x v="1"/>
    <x v="13"/>
    <x v="0"/>
    <x v="0"/>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x v="3"/>
    <s v="for a better home"/>
    <s v="841xx"/>
    <s v="UT"/>
    <n v="13.16"/>
  </r>
  <r>
    <n v="290199"/>
    <n v="290196"/>
    <n v="20000"/>
    <n v="20000"/>
    <n v="6275"/>
    <x v="0"/>
    <n v="0.12609999999999999"/>
    <n v="670.13"/>
    <x v="3"/>
    <x v="21"/>
    <s v="Self-Employed"/>
    <x v="7"/>
    <x v="2"/>
    <n v="66000"/>
    <x v="1"/>
    <x v="13"/>
    <x v="0"/>
    <x v="0"/>
    <s v="Need help consolidating credit card debt.  Its time to take care of my high interest credit card debt.  Life has been on hold long enough.  Feeling tied down by debt.  Please help!  "/>
    <x v="0"/>
    <s v="Debt Consolidation Loan"/>
    <s v="323xx"/>
    <s v="FL"/>
    <n v="13.4"/>
  </r>
  <r>
    <n v="290441"/>
    <n v="290436"/>
    <n v="21000"/>
    <n v="21000"/>
    <n v="7882.0643769999997"/>
    <x v="0"/>
    <n v="0.1197"/>
    <n v="697.2"/>
    <x v="1"/>
    <x v="9"/>
    <s v="Belkin"/>
    <x v="4"/>
    <x v="2"/>
    <n v="151000"/>
    <x v="1"/>
    <x v="13"/>
    <x v="0"/>
    <x v="0"/>
    <s v="Purpose of loan: Consolidation of high interest credit card debt.  My financial situation: I have an excellent job that pays very well.  I have credit cards with higher interest rates that I would like to consolidate to a lower interest rate. "/>
    <x v="1"/>
    <s v="Consolidation at a better rate"/>
    <s v="927xx"/>
    <s v="CA"/>
    <n v="7.99"/>
  </r>
  <r>
    <n v="290605"/>
    <n v="290598"/>
    <n v="15000"/>
    <n v="15000"/>
    <n v="4441.67"/>
    <x v="0"/>
    <n v="9.4500000000000001E-2"/>
    <n v="480.15"/>
    <x v="0"/>
    <x v="8"/>
    <s v="Monster Worldwide"/>
    <x v="4"/>
    <x v="0"/>
    <n v="150000"/>
    <x v="1"/>
    <x v="13"/>
    <x v="0"/>
    <x v="0"/>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x v="8"/>
    <s v="Chicago Home Purchase"/>
    <s v="606xx"/>
    <s v="IL"/>
    <n v="6.47"/>
  </r>
  <r>
    <n v="290803"/>
    <n v="290796"/>
    <n v="3000"/>
    <n v="3000"/>
    <n v="2199.9996649999998"/>
    <x v="0"/>
    <n v="0.1134"/>
    <n v="98.7"/>
    <x v="1"/>
    <x v="2"/>
    <s v="Nesle"/>
    <x v="0"/>
    <x v="0"/>
    <n v="37440"/>
    <x v="1"/>
    <x v="13"/>
    <x v="1"/>
    <x v="0"/>
    <s v="I would like to get a small loan to purchase an older used vehicle"/>
    <x v="2"/>
    <s v="Used vehicle"/>
    <s v="770xx"/>
    <s v="TX"/>
    <n v="7.72"/>
  </r>
  <r>
    <n v="290807"/>
    <n v="290804"/>
    <n v="15000"/>
    <n v="15000"/>
    <n v="14300"/>
    <x v="0"/>
    <n v="0.157"/>
    <n v="525.16999999999996"/>
    <x v="3"/>
    <x v="15"/>
    <s v=""/>
    <x v="0"/>
    <x v="0"/>
    <n v="84996"/>
    <x v="1"/>
    <x v="6"/>
    <x v="0"/>
    <x v="0"/>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x v="0"/>
    <s v="Debt Consolodation"/>
    <s v="112xx"/>
    <s v="NY"/>
    <n v="20.440000000000001"/>
  </r>
  <r>
    <n v="290850"/>
    <n v="290847"/>
    <n v="6000"/>
    <n v="6000"/>
    <n v="5150"/>
    <x v="0"/>
    <n v="7.6799999999999993E-2"/>
    <n v="187.14"/>
    <x v="2"/>
    <x v="17"/>
    <s v="Douglas S Mitchell DMD"/>
    <x v="1"/>
    <x v="1"/>
    <n v="43200"/>
    <x v="1"/>
    <x v="13"/>
    <x v="0"/>
    <x v="0"/>
    <s v="To purchase a laptop &amp; memory for my computer"/>
    <x v="7"/>
    <s v="Computor Loan"/>
    <s v="945xx"/>
    <s v="CA"/>
    <n v="0.83"/>
  </r>
  <r>
    <n v="291037"/>
    <n v="291033"/>
    <n v="9500"/>
    <n v="9500"/>
    <n v="6450"/>
    <x v="0"/>
    <n v="0.1166"/>
    <n v="314"/>
    <x v="1"/>
    <x v="3"/>
    <s v="HFIS"/>
    <x v="1"/>
    <x v="2"/>
    <n v="120000"/>
    <x v="1"/>
    <x v="13"/>
    <x v="0"/>
    <x v="0"/>
    <s v="Need to refi some credit card debt into a decent rate for business purposes"/>
    <x v="1"/>
    <s v="Refi credit card-great payment record"/>
    <s v="951xx"/>
    <s v="CA"/>
    <n v="18.23"/>
  </r>
  <r>
    <n v="291118"/>
    <n v="291077"/>
    <n v="10000"/>
    <n v="10000"/>
    <n v="7657.04"/>
    <x v="0"/>
    <n v="0.10390000000000001"/>
    <n v="324.51"/>
    <x v="0"/>
    <x v="0"/>
    <s v="Northrop Grumman"/>
    <x v="8"/>
    <x v="2"/>
    <n v="75555"/>
    <x v="1"/>
    <x v="13"/>
    <x v="0"/>
    <x v="0"/>
    <s v="I am requesting this loan so that I may pay off 4 high interest credit cards that my husband and I have.  This loan will help us pay the credit cards off at a faster pace and will allow us to deposit more money into our 2 daughters college funds.  "/>
    <x v="0"/>
    <s v="Hoping to pay off high interest credit"/>
    <s v="230xx"/>
    <s v="VA"/>
    <n v="12.88"/>
  </r>
  <r>
    <n v="291135"/>
    <n v="291069"/>
    <n v="8000"/>
    <n v="8000"/>
    <n v="5550"/>
    <x v="0"/>
    <n v="9.7600000000000006E-2"/>
    <n v="257.24"/>
    <x v="0"/>
    <x v="16"/>
    <s v="Airblaster.LLC"/>
    <x v="5"/>
    <x v="2"/>
    <n v="24000"/>
    <x v="1"/>
    <x v="13"/>
    <x v="0"/>
    <x v="0"/>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x v="0"/>
    <s v="Debt consolidation for faster payoff."/>
    <s v="972xx"/>
    <s v="OR"/>
    <n v="17"/>
  </r>
  <r>
    <n v="291461"/>
    <n v="291458"/>
    <n v="10000"/>
    <n v="10000"/>
    <n v="8449.9991109999992"/>
    <x v="0"/>
    <n v="8.3199999999999996E-2"/>
    <n v="314.85000000000002"/>
    <x v="2"/>
    <x v="11"/>
    <s v="San Francisco Opera"/>
    <x v="8"/>
    <x v="0"/>
    <n v="39948"/>
    <x v="1"/>
    <x v="13"/>
    <x v="1"/>
    <x v="0"/>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x v="0"/>
    <s v="Consolidation: Lower Interest Rates"/>
    <s v="941xx"/>
    <s v="CA"/>
    <n v="14.54"/>
  </r>
  <r>
    <n v="291687"/>
    <n v="291684"/>
    <n v="9600"/>
    <n v="7200"/>
    <n v="2584.7399999999998"/>
    <x v="0"/>
    <n v="0.1103"/>
    <n v="235.83"/>
    <x v="1"/>
    <x v="13"/>
    <s v="Verizon"/>
    <x v="8"/>
    <x v="2"/>
    <n v="62892"/>
    <x v="1"/>
    <x v="4"/>
    <x v="0"/>
    <x v="0"/>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x v="0"/>
    <s v="Path to freedom from credit card debt"/>
    <s v="760xx"/>
    <s v="TX"/>
    <n v="21.83"/>
  </r>
  <r>
    <n v="291934"/>
    <n v="291927"/>
    <n v="25000"/>
    <n v="25000"/>
    <n v="13659.86"/>
    <x v="0"/>
    <n v="9.7600000000000006E-2"/>
    <n v="803.87"/>
    <x v="0"/>
    <x v="16"/>
    <s v="beacon benefits, inc."/>
    <x v="9"/>
    <x v="2"/>
    <n v="120000"/>
    <x v="1"/>
    <x v="13"/>
    <x v="0"/>
    <x v="0"/>
    <s v="I have a home improvement project I was going to pay cash for but I need a cushion.  "/>
    <x v="3"/>
    <s v="Home Improvement Loan"/>
    <s v="019xx"/>
    <s v="MA"/>
    <n v="8.91"/>
  </r>
  <r>
    <n v="291954"/>
    <n v="291938"/>
    <n v="16000"/>
    <n v="16000"/>
    <n v="8051.15"/>
    <x v="0"/>
    <n v="0.1134"/>
    <n v="526.4"/>
    <x v="1"/>
    <x v="2"/>
    <s v="Media Infocus Studios (self employed)"/>
    <x v="5"/>
    <x v="0"/>
    <n v="85000"/>
    <x v="1"/>
    <x v="13"/>
    <x v="0"/>
    <x v="0"/>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x v="0"/>
    <s v="Looking to consolidate credit cards"/>
    <s v="067xx"/>
    <s v="CT"/>
    <n v="9.3699999999999992"/>
  </r>
  <r>
    <n v="292050"/>
    <n v="292040"/>
    <n v="9000"/>
    <n v="9000"/>
    <n v="6940.69"/>
    <x v="0"/>
    <n v="0.10390000000000001"/>
    <n v="292.06"/>
    <x v="0"/>
    <x v="0"/>
    <s v="Chase Paymentech"/>
    <x v="0"/>
    <x v="0"/>
    <n v="45000"/>
    <x v="1"/>
    <x v="13"/>
    <x v="0"/>
    <x v="0"/>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x v="0"/>
    <s v="Credit Card Consolidation Loan"/>
    <s v="752xx"/>
    <s v="TX"/>
    <n v="14.64"/>
  </r>
  <r>
    <n v="292175"/>
    <n v="292172"/>
    <n v="16000"/>
    <n v="16000"/>
    <n v="5992.6954519999999"/>
    <x v="0"/>
    <n v="0.13239999999999999"/>
    <n v="540.96"/>
    <x v="3"/>
    <x v="10"/>
    <s v="trax international"/>
    <x v="0"/>
    <x v="0"/>
    <n v="40000"/>
    <x v="1"/>
    <x v="13"/>
    <x v="0"/>
    <x v="0"/>
    <s v="pay off credit cards "/>
    <x v="0"/>
    <s v="consolidate"/>
    <s v="210xx"/>
    <s v="MD"/>
    <n v="11.73"/>
  </r>
  <r>
    <n v="292850"/>
    <n v="292832"/>
    <n v="3000"/>
    <n v="3000"/>
    <n v="2290.92"/>
    <x v="0"/>
    <n v="0.1229"/>
    <n v="100.06"/>
    <x v="1"/>
    <x v="5"/>
    <s v="Blue Shield Of California"/>
    <x v="8"/>
    <x v="0"/>
    <n v="32000"/>
    <x v="1"/>
    <x v="13"/>
    <x v="0"/>
    <x v="0"/>
    <s v="I have 2400.00 on one credit card and 500 on another one and I'd like to pay them off since they both have extremely high interest rates.  thanks."/>
    <x v="1"/>
    <s v="Pay off Credit Cards"/>
    <s v="956xx"/>
    <s v="CA"/>
    <n v="13.28"/>
  </r>
  <r>
    <n v="292921"/>
    <n v="292891"/>
    <n v="25000"/>
    <n v="25000"/>
    <n v="9574.9998560000004"/>
    <x v="0"/>
    <n v="0.13550000000000001"/>
    <n v="848.99"/>
    <x v="3"/>
    <x v="15"/>
    <s v=""/>
    <x v="0"/>
    <x v="2"/>
    <n v="62000"/>
    <x v="1"/>
    <x v="13"/>
    <x v="1"/>
    <x v="0"/>
    <s v="I will be consolidating my high interest debt.  Having a lower interest rate and one payment will allow me to make a larger payment to principle and pay off my debt sooner.  "/>
    <x v="0"/>
    <s v="Consolidate at a better interest rate"/>
    <s v="891xx"/>
    <s v="NV"/>
    <n v="14.26"/>
  </r>
  <r>
    <n v="293091"/>
    <n v="293079"/>
    <n v="9000"/>
    <n v="9000"/>
    <n v="7125"/>
    <x v="0"/>
    <n v="0.1197"/>
    <n v="298.8"/>
    <x v="1"/>
    <x v="9"/>
    <s v="Eaton Vance Management"/>
    <x v="7"/>
    <x v="0"/>
    <n v="57500"/>
    <x v="1"/>
    <x v="13"/>
    <x v="0"/>
    <x v="0"/>
    <s v="I would like to consolidate/close two of my high interest credit cards. "/>
    <x v="0"/>
    <s v="Looking to Consolidate Debt"/>
    <s v="018xx"/>
    <s v="MA"/>
    <n v="18.760000000000002"/>
  </r>
  <r>
    <n v="293123"/>
    <n v="293092"/>
    <n v="15000"/>
    <n v="15000"/>
    <n v="12744.05"/>
    <x v="0"/>
    <n v="9.7600000000000006E-2"/>
    <n v="482.32"/>
    <x v="0"/>
    <x v="16"/>
    <s v="Greystone"/>
    <x v="7"/>
    <x v="0"/>
    <n v="175000"/>
    <x v="1"/>
    <x v="13"/>
    <x v="0"/>
    <x v="0"/>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x v="0"/>
    <s v="Consolidating debt, and cushion"/>
    <s v="100xx"/>
    <s v="NY"/>
    <n v="3.17"/>
  </r>
  <r>
    <n v="293471"/>
    <n v="293468"/>
    <n v="5000"/>
    <n v="5000"/>
    <n v="4007.3127939999999"/>
    <x v="0"/>
    <n v="0.12920000000000001"/>
    <n v="168.28"/>
    <x v="3"/>
    <x v="7"/>
    <s v="T-Mobile Corp"/>
    <x v="8"/>
    <x v="0"/>
    <n v="42100"/>
    <x v="1"/>
    <x v="13"/>
    <x v="1"/>
    <x v="0"/>
    <s v="Consolidating three accounts - 2 higher interest and one moderate"/>
    <x v="0"/>
    <s v="Consolidate"/>
    <s v="809xx"/>
    <s v="CO"/>
    <n v="21.04"/>
  </r>
  <r>
    <n v="293977"/>
    <n v="293967"/>
    <n v="25000"/>
    <n v="25000"/>
    <n v="22189.87"/>
    <x v="0"/>
    <n v="0.1008"/>
    <n v="807.62"/>
    <x v="0"/>
    <x v="4"/>
    <s v=""/>
    <x v="0"/>
    <x v="2"/>
    <n v="145000"/>
    <x v="1"/>
    <x v="4"/>
    <x v="0"/>
    <x v="0"/>
    <s v="I have owned a design company for 23 years and the company is on the verge of securing a design projects worth approximately $1,000,000. I need a small business loan to help with this expansion."/>
    <x v="7"/>
    <s v="Business Expansion"/>
    <s v="834xx"/>
    <s v="ID"/>
    <n v="1.73"/>
  </r>
  <r>
    <n v="294274"/>
    <n v="294269"/>
    <n v="25000"/>
    <n v="25000"/>
    <n v="10320.35"/>
    <x v="0"/>
    <n v="0.10390000000000001"/>
    <n v="811.27"/>
    <x v="0"/>
    <x v="0"/>
    <s v="Young Star Liquor"/>
    <x v="3"/>
    <x v="2"/>
    <n v="90000"/>
    <x v="1"/>
    <x v="13"/>
    <x v="0"/>
    <x v="0"/>
    <s v="Trying to consolidate entire family dept into one"/>
    <x v="0"/>
    <s v="Family Personal Loan"/>
    <s v="070xx"/>
    <s v="NJ"/>
    <n v="13.28"/>
  </r>
  <r>
    <n v="294636"/>
    <n v="294633"/>
    <n v="15000"/>
    <n v="7500"/>
    <n v="2693.8376960000001"/>
    <x v="0"/>
    <n v="0.13239999999999999"/>
    <n v="253.58"/>
    <x v="3"/>
    <x v="10"/>
    <s v="Palms Casino"/>
    <x v="7"/>
    <x v="0"/>
    <n v="49992"/>
    <x v="1"/>
    <x v="4"/>
    <x v="0"/>
    <x v="0"/>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x v="0"/>
    <s v="Consolidating Debt"/>
    <s v="891xx"/>
    <s v="NV"/>
    <n v="24.89"/>
  </r>
  <r>
    <n v="294643"/>
    <n v="294640"/>
    <n v="3500"/>
    <n v="3500"/>
    <n v="2631.4680920000001"/>
    <x v="0"/>
    <n v="0.13239999999999999"/>
    <n v="118.34"/>
    <x v="3"/>
    <x v="10"/>
    <s v="DataPoint"/>
    <x v="3"/>
    <x v="0"/>
    <n v="57000"/>
    <x v="1"/>
    <x v="13"/>
    <x v="0"/>
    <x v="0"/>
    <s v="I would like to borrow in order to consolidate debt at a lower interest rate."/>
    <x v="0"/>
    <s v="Tim's Loan"/>
    <s v="212xx"/>
    <s v="MD"/>
    <n v="23.05"/>
  </r>
  <r>
    <n v="294684"/>
    <n v="294681"/>
    <n v="18000"/>
    <n v="18000"/>
    <n v="6975"/>
    <x v="0"/>
    <n v="0.10390000000000001"/>
    <n v="584.12"/>
    <x v="0"/>
    <x v="0"/>
    <s v="Schiff Hardin"/>
    <x v="3"/>
    <x v="2"/>
    <n v="205000"/>
    <x v="1"/>
    <x v="13"/>
    <x v="0"/>
    <x v="0"/>
    <s v="Refinance three existing cards at a better APR.  I am an attorney.  I amassed credit card debt while in law school.  I have been practicing for 5 years.  I would like to make paying off these credit cards a priority."/>
    <x v="1"/>
    <s v="Credit Card Consolidation"/>
    <s v="301xx"/>
    <s v="GA"/>
    <n v="12.27"/>
  </r>
  <r>
    <n v="294803"/>
    <n v="294798"/>
    <n v="1600"/>
    <n v="1600"/>
    <n v="1600"/>
    <x v="0"/>
    <n v="0.1103"/>
    <n v="52.41"/>
    <x v="1"/>
    <x v="13"/>
    <s v="University of St. Andrews"/>
    <x v="7"/>
    <x v="0"/>
    <n v="37500"/>
    <x v="1"/>
    <x v="13"/>
    <x v="0"/>
    <x v="0"/>
    <s v="My funding for graduate school does not get in until April 11th and I need money to tide me over for rent and education expenses until then. I will repay the loan the week my funding comes in."/>
    <x v="10"/>
    <s v="Four week loan term!"/>
    <s v="857xx"/>
    <s v="AZ"/>
    <n v="15.84"/>
  </r>
  <r>
    <n v="295373"/>
    <n v="295353"/>
    <n v="7500"/>
    <n v="4675"/>
    <n v="0"/>
    <x v="0"/>
    <n v="0.1008"/>
    <n v="151.03"/>
    <x v="0"/>
    <x v="4"/>
    <s v="pine creek cookhouse"/>
    <x v="0"/>
    <x v="4"/>
    <n v="35000"/>
    <x v="1"/>
    <x v="1"/>
    <x v="1"/>
    <x v="0"/>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x v="0"/>
    <s v="consolidation of debt"/>
    <s v="816xx"/>
    <s v="CO"/>
    <n v="18.72"/>
  </r>
  <r>
    <n v="296049"/>
    <n v="296026"/>
    <n v="6000"/>
    <n v="6000"/>
    <n v="5134.51"/>
    <x v="0"/>
    <n v="8.3199999999999996E-2"/>
    <n v="188.91"/>
    <x v="2"/>
    <x v="11"/>
    <s v="North Kansas City Schools"/>
    <x v="10"/>
    <x v="2"/>
    <n v="101000"/>
    <x v="1"/>
    <x v="13"/>
    <x v="0"/>
    <x v="0"/>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x v="10"/>
    <s v="Wife-Master's Degree"/>
    <s v="640xx"/>
    <s v="MO"/>
    <n v="11.75"/>
  </r>
  <r>
    <n v="296050"/>
    <n v="296036"/>
    <n v="5200"/>
    <n v="5200"/>
    <n v="3950"/>
    <x v="0"/>
    <n v="9.7600000000000006E-2"/>
    <n v="167.21"/>
    <x v="0"/>
    <x v="16"/>
    <s v="Henry County School District"/>
    <x v="4"/>
    <x v="2"/>
    <n v="34000"/>
    <x v="1"/>
    <x v="13"/>
    <x v="0"/>
    <x v="0"/>
    <s v="I am looking for financing for a surgical procedure."/>
    <x v="12"/>
    <s v="Surgery Procedure"/>
    <s v="302xx"/>
    <s v="GA"/>
    <n v="1.52"/>
  </r>
  <r>
    <n v="296068"/>
    <n v="296051"/>
    <n v="8000"/>
    <n v="8000"/>
    <n v="6825.0000250000003"/>
    <x v="0"/>
    <n v="8.3199999999999996E-2"/>
    <n v="251.88"/>
    <x v="2"/>
    <x v="11"/>
    <s v="La Unified School District"/>
    <x v="1"/>
    <x v="2"/>
    <n v="41050"/>
    <x v="1"/>
    <x v="13"/>
    <x v="1"/>
    <x v="0"/>
    <s v="Grandson is changing high schools.  Want to help with private school tuition."/>
    <x v="10"/>
    <s v="Juan Diego tuition"/>
    <s v="840xx"/>
    <s v="UT"/>
    <n v="17.600000000000001"/>
  </r>
  <r>
    <n v="296353"/>
    <n v="296350"/>
    <n v="5000"/>
    <n v="5000"/>
    <n v="4675"/>
    <x v="0"/>
    <n v="0.1008"/>
    <n v="161.53"/>
    <x v="0"/>
    <x v="4"/>
    <s v="Self"/>
    <x v="8"/>
    <x v="0"/>
    <n v="42000"/>
    <x v="1"/>
    <x v="4"/>
    <x v="0"/>
    <x v="0"/>
    <s v="my business depends on good transportation and am currently in need of a new truck"/>
    <x v="5"/>
    <s v="need a new truck"/>
    <s v="554xx"/>
    <s v="MN"/>
    <n v="21.77"/>
  </r>
  <r>
    <n v="296360"/>
    <n v="296181"/>
    <n v="24000"/>
    <n v="24000"/>
    <n v="6825"/>
    <x v="0"/>
    <n v="0.12920000000000001"/>
    <n v="807.74"/>
    <x v="3"/>
    <x v="7"/>
    <s v="Cain Brothers &amp; Co., LLC"/>
    <x v="4"/>
    <x v="2"/>
    <n v="95000"/>
    <x v="1"/>
    <x v="13"/>
    <x v="0"/>
    <x v="0"/>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ï¿½ï¿½ï¿½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ï¿½ï¿½ï¿½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ï¿½ï¿½ï¿½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x v="7"/>
    <s v="Finance an escrow deficit."/>
    <s v="070xx"/>
    <s v="NJ"/>
    <n v="7.06"/>
  </r>
  <r>
    <n v="296386"/>
    <n v="296368"/>
    <n v="25000"/>
    <n v="25000"/>
    <n v="6886.5371590000004"/>
    <x v="0"/>
    <n v="0.12609999999999999"/>
    <n v="837.67"/>
    <x v="3"/>
    <x v="21"/>
    <s v="University of Washington"/>
    <x v="1"/>
    <x v="0"/>
    <n v="109908"/>
    <x v="1"/>
    <x v="13"/>
    <x v="1"/>
    <x v="0"/>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x v="1"/>
    <s v="Reunion Trip"/>
    <s v="981xx"/>
    <s v="WA"/>
    <n v="24.04"/>
  </r>
  <r>
    <n v="296470"/>
    <n v="296454"/>
    <n v="8000"/>
    <n v="8000"/>
    <n v="6825"/>
    <x v="0"/>
    <n v="0.12920000000000001"/>
    <n v="269.25"/>
    <x v="3"/>
    <x v="7"/>
    <s v="Finishing Touches Studio"/>
    <x v="4"/>
    <x v="0"/>
    <n v="50000"/>
    <x v="1"/>
    <x v="4"/>
    <x v="0"/>
    <x v="0"/>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x v="7"/>
    <s v="RUNNING THE STORE OF MY DREAMS"/>
    <s v="600xx"/>
    <s v="IL"/>
    <n v="1.39"/>
  </r>
  <r>
    <n v="296489"/>
    <n v="296474"/>
    <n v="18000"/>
    <n v="18000"/>
    <n v="8925"/>
    <x v="0"/>
    <n v="9.7600000000000006E-2"/>
    <n v="578.79"/>
    <x v="0"/>
    <x v="16"/>
    <s v="Johnson &amp; Johnson"/>
    <x v="1"/>
    <x v="2"/>
    <n v="99000"/>
    <x v="1"/>
    <x v="13"/>
    <x v="0"/>
    <x v="0"/>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x v="2"/>
    <s v="Financing for car"/>
    <s v="088xx"/>
    <s v="NJ"/>
    <n v="8.86"/>
  </r>
  <r>
    <n v="296664"/>
    <n v="296661"/>
    <n v="3000"/>
    <n v="3000"/>
    <n v="2950"/>
    <x v="0"/>
    <n v="7.6799999999999993E-2"/>
    <n v="93.57"/>
    <x v="2"/>
    <x v="17"/>
    <s v="Kansas City Wizards"/>
    <x v="4"/>
    <x v="2"/>
    <n v="50000"/>
    <x v="1"/>
    <x v="13"/>
    <x v="0"/>
    <x v="0"/>
    <s v="I am looking for investment capital for Lending Club.  Yes, I will take this money and invest in Lending Club loans with higher percentages than mine. It's kind of an experiment. I am a successful Lending Club lender and this is the safest investment you can make."/>
    <x v="7"/>
    <s v="Metalending"/>
    <s v="660xx"/>
    <s v="KS"/>
    <n v="0.79"/>
  </r>
  <r>
    <n v="296737"/>
    <n v="296734"/>
    <n v="10000"/>
    <n v="10000"/>
    <n v="10000"/>
    <x v="0"/>
    <n v="7.4899999999999994E-2"/>
    <n v="311.02"/>
    <x v="2"/>
    <x v="11"/>
    <s v="Wackenhut"/>
    <x v="7"/>
    <x v="2"/>
    <n v="42000"/>
    <x v="0"/>
    <x v="27"/>
    <x v="0"/>
    <x v="0"/>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x v="2"/>
    <s v="Credit Card refinance"/>
    <s v="551xx"/>
    <s v="MN"/>
    <n v="0.71"/>
  </r>
  <r>
    <n v="296903"/>
    <n v="296900"/>
    <n v="5000"/>
    <n v="5000"/>
    <n v="4775"/>
    <x v="0"/>
    <n v="0.1197"/>
    <n v="166"/>
    <x v="1"/>
    <x v="9"/>
    <s v="Dematteo Monness LLc"/>
    <x v="9"/>
    <x v="0"/>
    <n v="48000"/>
    <x v="1"/>
    <x v="13"/>
    <x v="0"/>
    <x v="0"/>
    <s v="I am currently paying 670,00 a month on a credit consiolidation debt, i owe around 5,000 dollars, so, if i get the loan, i will pay off that account, and instead of paying 670,00 monthy, i will be paying around 150 to 200 dollars, will help me a lot with my budget."/>
    <x v="7"/>
    <s v="personal loan"/>
    <s v="111xx"/>
    <s v="NY"/>
    <n v="20.68"/>
  </r>
  <r>
    <n v="297158"/>
    <n v="297155"/>
    <n v="10000"/>
    <n v="10000"/>
    <n v="8604.26"/>
    <x v="0"/>
    <n v="0.1134"/>
    <n v="329"/>
    <x v="1"/>
    <x v="2"/>
    <s v="Berry, Appleman &amp; Leiden LLP"/>
    <x v="0"/>
    <x v="2"/>
    <n v="50000"/>
    <x v="1"/>
    <x v="13"/>
    <x v="0"/>
    <x v="0"/>
    <s v="Consolidate debt and home improvement projects"/>
    <x v="7"/>
    <s v="Consolidate and Home Improvement"/>
    <s v="770xx"/>
    <s v="TX"/>
    <n v="12.05"/>
  </r>
  <r>
    <n v="297256"/>
    <n v="297223"/>
    <n v="6150"/>
    <n v="6150"/>
    <n v="5975"/>
    <x v="0"/>
    <n v="0.1103"/>
    <n v="201.44"/>
    <x v="1"/>
    <x v="13"/>
    <s v="Colliers International"/>
    <x v="4"/>
    <x v="0"/>
    <n v="35714"/>
    <x v="1"/>
    <x v="13"/>
    <x v="0"/>
    <x v="0"/>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x v="1"/>
    <s v="Refinancing 2 high-interest credit cards"/>
    <s v="837xx"/>
    <s v="ID"/>
    <n v="17.100000000000001"/>
  </r>
  <r>
    <n v="297783"/>
    <n v="297780"/>
    <n v="20000"/>
    <n v="20000"/>
    <n v="3485.56"/>
    <x v="0"/>
    <n v="0.1008"/>
    <n v="646.1"/>
    <x v="0"/>
    <x v="4"/>
    <s v=""/>
    <x v="0"/>
    <x v="0"/>
    <n v="150000"/>
    <x v="1"/>
    <x v="13"/>
    <x v="0"/>
    <x v="0"/>
    <s v="I am planning to reinvest the proceeds of my loan as a lender in Lending Club."/>
    <x v="1"/>
    <s v="Reinvest as a lender"/>
    <s v="950xx"/>
    <s v="CA"/>
    <n v="6.86"/>
  </r>
  <r>
    <n v="298280"/>
    <n v="298277"/>
    <n v="12000"/>
    <n v="12000"/>
    <n v="7949.9990079999998"/>
    <x v="0"/>
    <n v="9.7600000000000006E-2"/>
    <n v="385.86"/>
    <x v="0"/>
    <x v="16"/>
    <s v="ACE-INA"/>
    <x v="4"/>
    <x v="2"/>
    <n v="94800"/>
    <x v="1"/>
    <x v="13"/>
    <x v="1"/>
    <x v="0"/>
    <s v="I owe the federal government $8,600 and the state of Pennsylvania $1000 this year for my 2007 tax filing. This is the first year that I ever had to owe on my tax return. Rather than put this amount on my credit card at a high interest I want a personal loan at a lower interest. "/>
    <x v="7"/>
    <s v="2007Tax"/>
    <s v="191xx"/>
    <s v="PA"/>
    <n v="8.65"/>
  </r>
  <r>
    <n v="298351"/>
    <n v="298306"/>
    <n v="6975"/>
    <n v="6975"/>
    <n v="3175"/>
    <x v="0"/>
    <n v="0.1229"/>
    <n v="232.64"/>
    <x v="1"/>
    <x v="5"/>
    <s v="CitiStreet"/>
    <x v="0"/>
    <x v="0"/>
    <n v="28000"/>
    <x v="1"/>
    <x v="4"/>
    <x v="0"/>
    <x v="0"/>
    <s v="I wish to consolidate credit card debts."/>
    <x v="0"/>
    <s v="Flannelg"/>
    <s v="322xx"/>
    <s v="FL"/>
    <n v="12.81"/>
  </r>
  <r>
    <n v="298649"/>
    <n v="298568"/>
    <n v="10000"/>
    <n v="10000"/>
    <n v="9003.43"/>
    <x v="0"/>
    <n v="0.1166"/>
    <n v="330.53"/>
    <x v="1"/>
    <x v="3"/>
    <s v=""/>
    <x v="0"/>
    <x v="0"/>
    <n v="120000"/>
    <x v="1"/>
    <x v="13"/>
    <x v="0"/>
    <x v="0"/>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x v="1"/>
    <s v="CC Debt - Rather Have You Get Interest"/>
    <s v="631xx"/>
    <s v="MO"/>
    <n v="8.1300000000000008"/>
  </r>
  <r>
    <n v="298946"/>
    <n v="298943"/>
    <n v="6000"/>
    <n v="6000"/>
    <n v="4600"/>
    <x v="0"/>
    <n v="0.12920000000000001"/>
    <n v="201.94"/>
    <x v="3"/>
    <x v="7"/>
    <s v="St Lukes Medical Center"/>
    <x v="4"/>
    <x v="2"/>
    <n v="40800"/>
    <x v="1"/>
    <x v="13"/>
    <x v="0"/>
    <x v="0"/>
    <s v="This loan is to consolidate debt I've accrued during my college years."/>
    <x v="0"/>
    <s v="debt consolidation"/>
    <s v="837xx"/>
    <s v="ID"/>
    <n v="15.32"/>
  </r>
  <r>
    <n v="298963"/>
    <n v="298960"/>
    <n v="18500"/>
    <n v="18500"/>
    <n v="7082.59"/>
    <x v="0"/>
    <n v="0.1071"/>
    <n v="603.13"/>
    <x v="0"/>
    <x v="1"/>
    <s v="Navigation Solutions"/>
    <x v="8"/>
    <x v="0"/>
    <n v="34300"/>
    <x v="1"/>
    <x v="13"/>
    <x v="0"/>
    <x v="0"/>
    <s v="Need personal line of credit (loan) to pay off debts"/>
    <x v="0"/>
    <s v="Personal Loan"/>
    <s v="220xx"/>
    <s v="VA"/>
    <n v="13.33"/>
  </r>
  <r>
    <n v="299092"/>
    <n v="299089"/>
    <n v="12000"/>
    <n v="12000"/>
    <n v="7725"/>
    <x v="0"/>
    <n v="0.10390000000000001"/>
    <n v="389.41"/>
    <x v="0"/>
    <x v="0"/>
    <s v="Kum  and  Go"/>
    <x v="3"/>
    <x v="0"/>
    <n v="34138"/>
    <x v="1"/>
    <x v="13"/>
    <x v="0"/>
    <x v="0"/>
    <s v="I would like to consolidate my credit cards into one monthly payment with a lower interest rate."/>
    <x v="0"/>
    <s v="Credit Card Consolidation"/>
    <s v="658xx"/>
    <s v="MO"/>
    <n v="15.99"/>
  </r>
  <r>
    <n v="299106"/>
    <n v="299103"/>
    <n v="8000"/>
    <n v="8000"/>
    <n v="7875"/>
    <x v="0"/>
    <n v="0.08"/>
    <n v="250.7"/>
    <x v="2"/>
    <x v="12"/>
    <s v="Hampshire GI Associates"/>
    <x v="3"/>
    <x v="0"/>
    <n v="49244"/>
    <x v="1"/>
    <x v="13"/>
    <x v="0"/>
    <x v="0"/>
    <s v="I recently purchased a Time Share, and I would like to consolidate my debt to have one monthly payment."/>
    <x v="5"/>
    <s v="Time Share"/>
    <s v="010xx"/>
    <s v="MA"/>
    <n v="2.2400000000000002"/>
  </r>
  <r>
    <n v="299146"/>
    <n v="280252"/>
    <n v="20000"/>
    <n v="20000"/>
    <n v="12750"/>
    <x v="0"/>
    <n v="0.1482"/>
    <n v="691.55"/>
    <x v="4"/>
    <x v="28"/>
    <s v="New York &amp; Company"/>
    <x v="0"/>
    <x v="0"/>
    <n v="75000"/>
    <x v="1"/>
    <x v="13"/>
    <x v="0"/>
    <x v="0"/>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x v="0"/>
    <s v="Financial Reorganization"/>
    <s v="112xx"/>
    <s v="NY"/>
    <n v="14.69"/>
  </r>
  <r>
    <n v="299298"/>
    <n v="299283"/>
    <n v="1200"/>
    <n v="1200"/>
    <n v="1200"/>
    <x v="0"/>
    <n v="8.3199999999999996E-2"/>
    <n v="37.79"/>
    <x v="2"/>
    <x v="11"/>
    <s v="IMS"/>
    <x v="3"/>
    <x v="0"/>
    <n v="33000"/>
    <x v="1"/>
    <x v="13"/>
    <x v="0"/>
    <x v="0"/>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x v="11"/>
    <s v="Helping with parents 25th anniversary"/>
    <s v="600xx"/>
    <s v="IL"/>
    <n v="3.42"/>
  </r>
  <r>
    <n v="299597"/>
    <n v="299594"/>
    <n v="6000"/>
    <n v="6000"/>
    <n v="5363.38"/>
    <x v="0"/>
    <n v="0.10390000000000001"/>
    <n v="194.71"/>
    <x v="0"/>
    <x v="0"/>
    <s v="UPMC"/>
    <x v="8"/>
    <x v="0"/>
    <n v="39684"/>
    <x v="1"/>
    <x v="13"/>
    <x v="0"/>
    <x v="0"/>
    <s v="Want to pay off credit card."/>
    <x v="1"/>
    <s v="Credit Card Loan"/>
    <s v="152xx"/>
    <s v="PA"/>
    <n v="13.88"/>
  </r>
  <r>
    <n v="299790"/>
    <n v="299787"/>
    <n v="10000"/>
    <n v="10000"/>
    <n v="4025.003541"/>
    <x v="0"/>
    <n v="9.7600000000000006E-2"/>
    <n v="321.55"/>
    <x v="0"/>
    <x v="16"/>
    <s v="GATE PETROLEUM"/>
    <x v="1"/>
    <x v="2"/>
    <n v="36252"/>
    <x v="1"/>
    <x v="4"/>
    <x v="1"/>
    <x v="0"/>
    <s v="I would like to consolidate my dept into one amount"/>
    <x v="0"/>
    <s v="Debt"/>
    <s v="322xx"/>
    <s v="FL"/>
    <n v="8.11"/>
  </r>
  <r>
    <n v="299873"/>
    <n v="299870"/>
    <n v="20000"/>
    <n v="20000"/>
    <n v="9450"/>
    <x v="0"/>
    <n v="9.4500000000000001E-2"/>
    <n v="640.20000000000005"/>
    <x v="0"/>
    <x v="8"/>
    <s v="L'Oreal"/>
    <x v="0"/>
    <x v="0"/>
    <n v="93492"/>
    <x v="1"/>
    <x v="4"/>
    <x v="0"/>
    <x v="0"/>
    <s v="Applying for loan to pay off our wedding reception"/>
    <x v="11"/>
    <s v="Wedding Loan"/>
    <s v="074xx"/>
    <s v="NJ"/>
    <n v="3.98"/>
  </r>
  <r>
    <n v="299976"/>
    <n v="299973"/>
    <n v="6000"/>
    <n v="6000"/>
    <n v="5850"/>
    <x v="0"/>
    <n v="7.6799999999999993E-2"/>
    <n v="187.14"/>
    <x v="2"/>
    <x v="17"/>
    <s v="Black Box Network Services"/>
    <x v="1"/>
    <x v="2"/>
    <n v="39600"/>
    <x v="1"/>
    <x v="13"/>
    <x v="0"/>
    <x v="0"/>
    <s v="$6,000 "/>
    <x v="5"/>
    <s v="Cherokee"/>
    <s v="346xx"/>
    <s v="FL"/>
    <n v="9.52"/>
  </r>
  <r>
    <n v="299999"/>
    <n v="299996"/>
    <n v="6000"/>
    <n v="6000"/>
    <n v="6000"/>
    <x v="0"/>
    <n v="0.13239999999999999"/>
    <n v="202.86"/>
    <x v="3"/>
    <x v="10"/>
    <s v="National Liberty Museum"/>
    <x v="1"/>
    <x v="1"/>
    <n v="38400"/>
    <x v="1"/>
    <x v="4"/>
    <x v="0"/>
    <x v="0"/>
    <s v="I need to do repairs on my home."/>
    <x v="3"/>
    <s v="mcs project"/>
    <s v="191xx"/>
    <s v="PA"/>
    <n v="23.09"/>
  </r>
  <r>
    <n v="300013"/>
    <n v="300009"/>
    <n v="4500"/>
    <n v="4500"/>
    <n v="3760.26"/>
    <x v="0"/>
    <n v="8.6300000000000002E-2"/>
    <n v="142.33000000000001"/>
    <x v="2"/>
    <x v="6"/>
    <s v="Town of Boonton"/>
    <x v="10"/>
    <x v="0"/>
    <n v="8500"/>
    <x v="1"/>
    <x v="13"/>
    <x v="0"/>
    <x v="0"/>
    <s v="Need money to pay off credit card statements"/>
    <x v="1"/>
    <s v="Help pay the bills"/>
    <s v="070xx"/>
    <s v="NJ"/>
    <n v="4.24"/>
  </r>
  <r>
    <n v="300174"/>
    <n v="300171"/>
    <n v="10000"/>
    <n v="10000"/>
    <n v="3300.0015250000001"/>
    <x v="0"/>
    <n v="0.13239999999999999"/>
    <n v="338.1"/>
    <x v="3"/>
    <x v="10"/>
    <s v="Self"/>
    <x v="1"/>
    <x v="0"/>
    <n v="102000"/>
    <x v="1"/>
    <x v="4"/>
    <x v="1"/>
    <x v="0"/>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x v="10"/>
    <s v="Dartmouth Fund"/>
    <s v="101xx"/>
    <s v="NY"/>
    <n v="7.31"/>
  </r>
  <r>
    <n v="300204"/>
    <n v="300201"/>
    <n v="16000"/>
    <n v="16000"/>
    <n v="4552.92"/>
    <x v="0"/>
    <n v="0.1166"/>
    <n v="528.84"/>
    <x v="1"/>
    <x v="3"/>
    <s v="ClearPar"/>
    <x v="7"/>
    <x v="1"/>
    <n v="80000"/>
    <x v="1"/>
    <x v="13"/>
    <x v="0"/>
    <x v="0"/>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x v="0"/>
    <s v="Consolidate Debt"/>
    <s v="109xx"/>
    <s v="NY"/>
    <n v="13.47"/>
  </r>
  <r>
    <n v="300218"/>
    <n v="300205"/>
    <n v="20000"/>
    <n v="8000"/>
    <n v="2349.995821"/>
    <x v="0"/>
    <n v="0.1229"/>
    <n v="266.83"/>
    <x v="1"/>
    <x v="5"/>
    <s v="Executive Appraisal Services"/>
    <x v="5"/>
    <x v="2"/>
    <n v="96000"/>
    <x v="0"/>
    <x v="4"/>
    <x v="1"/>
    <x v="0"/>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x v="1"/>
    <s v="Debt consolidation"/>
    <s v="373xx"/>
    <s v="TN"/>
    <n v="5.36"/>
  </r>
  <r>
    <n v="300328"/>
    <n v="300324"/>
    <n v="5000"/>
    <n v="5000"/>
    <n v="5000"/>
    <x v="0"/>
    <n v="7.6799999999999993E-2"/>
    <n v="155.94999999999999"/>
    <x v="2"/>
    <x v="17"/>
    <s v="Synopsys"/>
    <x v="1"/>
    <x v="1"/>
    <n v="185000"/>
    <x v="1"/>
    <x v="4"/>
    <x v="0"/>
    <x v="0"/>
    <s v="need cash for guy's trip to Vegas and wife will see it if i take it out of checking"/>
    <x v="7"/>
    <s v="Vegas cash"/>
    <s v="787xx"/>
    <s v="TX"/>
    <n v="11.97"/>
  </r>
  <r>
    <n v="300349"/>
    <n v="300346"/>
    <n v="25000"/>
    <n v="25000"/>
    <n v="7317.9721200000004"/>
    <x v="0"/>
    <n v="0.13239999999999999"/>
    <n v="845.25"/>
    <x v="3"/>
    <x v="10"/>
    <s v="Lincoln Financial Distributors"/>
    <x v="0"/>
    <x v="0"/>
    <n v="150000"/>
    <x v="0"/>
    <x v="13"/>
    <x v="0"/>
    <x v="0"/>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x v="1"/>
    <s v="Credit Card Consolidation"/>
    <s v="945xx"/>
    <s v="CA"/>
    <n v="7.84"/>
  </r>
  <r>
    <n v="300350"/>
    <n v="300304"/>
    <n v="7000"/>
    <n v="7000"/>
    <n v="6202.71"/>
    <x v="0"/>
    <n v="0.1134"/>
    <n v="230.3"/>
    <x v="1"/>
    <x v="2"/>
    <s v="Department of Veterans Affairs (VA)"/>
    <x v="7"/>
    <x v="0"/>
    <n v="40000"/>
    <x v="0"/>
    <x v="13"/>
    <x v="0"/>
    <x v="0"/>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x v="0"/>
    <s v="Consolidating credit card debt"/>
    <s v="941xx"/>
    <s v="CA"/>
    <n v="9.81"/>
  </r>
  <r>
    <n v="300383"/>
    <n v="300380"/>
    <n v="8000"/>
    <n v="8000"/>
    <n v="4474.9921759999997"/>
    <x v="0"/>
    <n v="0.1134"/>
    <n v="263.2"/>
    <x v="1"/>
    <x v="2"/>
    <s v="Professional Polymers"/>
    <x v="8"/>
    <x v="0"/>
    <n v="45000"/>
    <x v="0"/>
    <x v="13"/>
    <x v="1"/>
    <x v="0"/>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x v="0"/>
    <s v="Down The Creek w/ No Paddle"/>
    <s v="955xx"/>
    <s v="CA"/>
    <n v="8.75"/>
  </r>
  <r>
    <n v="300546"/>
    <n v="300541"/>
    <n v="12000"/>
    <n v="12000"/>
    <n v="10450"/>
    <x v="0"/>
    <n v="0.1071"/>
    <n v="391.22"/>
    <x v="0"/>
    <x v="1"/>
    <s v="United Airlines"/>
    <x v="7"/>
    <x v="0"/>
    <n v="81193"/>
    <x v="1"/>
    <x v="13"/>
    <x v="0"/>
    <x v="0"/>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x v="0"/>
    <s v="Debt Consolidation"/>
    <s v="601xx"/>
    <s v="IL"/>
    <n v="18.59"/>
  </r>
  <r>
    <n v="300548"/>
    <n v="300527"/>
    <n v="10000"/>
    <n v="10000"/>
    <n v="9325"/>
    <x v="0"/>
    <n v="8.3199999999999996E-2"/>
    <n v="314.85000000000002"/>
    <x v="2"/>
    <x v="11"/>
    <s v="Merrill Lynch"/>
    <x v="0"/>
    <x v="2"/>
    <n v="80000"/>
    <x v="1"/>
    <x v="13"/>
    <x v="0"/>
    <x v="0"/>
    <s v="I did not want to disrupt my investments for tax payments.  I would like to see what the best rate is and determine if borrowing through lending club makes sense.  "/>
    <x v="7"/>
    <s v="To finance tax payments"/>
    <s v="328xx"/>
    <s v="FL"/>
    <n v="6.25"/>
  </r>
  <r>
    <n v="300596"/>
    <n v="300593"/>
    <n v="14000"/>
    <n v="14000"/>
    <n v="2580.17"/>
    <x v="0"/>
    <n v="0.1166"/>
    <n v="462.74"/>
    <x v="1"/>
    <x v="3"/>
    <s v="Peacock Nine"/>
    <x v="3"/>
    <x v="0"/>
    <n v="55000"/>
    <x v="1"/>
    <x v="13"/>
    <x v="0"/>
    <x v="0"/>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x v="0"/>
    <s v="Debt Consolidation Loan"/>
    <s v="606xx"/>
    <s v="IL"/>
    <n v="8.42"/>
  </r>
  <r>
    <n v="300867"/>
    <n v="300864"/>
    <n v="3000"/>
    <n v="3000"/>
    <n v="2296.6003780000001"/>
    <x v="0"/>
    <n v="0.12920000000000001"/>
    <n v="100.97"/>
    <x v="3"/>
    <x v="7"/>
    <s v="Butler Ambulatory Surgery Center"/>
    <x v="0"/>
    <x v="1"/>
    <n v="38004"/>
    <x v="1"/>
    <x v="4"/>
    <x v="0"/>
    <x v="0"/>
    <s v="I need a loan of approx $3000. to pay the federal tax penalty for withdrawal of my 401K.  Lost job of 18 years due to relocation of job.  I now have a new full time job and starting over.  Please consider my request. Thank-you Janet Murray"/>
    <x v="7"/>
    <s v="Taxes"/>
    <s v="160xx"/>
    <s v="PA"/>
    <n v="20.84"/>
  </r>
  <r>
    <n v="300918"/>
    <n v="300896"/>
    <n v="16000"/>
    <n v="16000"/>
    <n v="14025"/>
    <x v="0"/>
    <n v="0.14499999999999999"/>
    <n v="550.74"/>
    <x v="4"/>
    <x v="18"/>
    <s v="Fed Ex"/>
    <x v="1"/>
    <x v="2"/>
    <n v="95827"/>
    <x v="0"/>
    <x v="13"/>
    <x v="0"/>
    <x v="0"/>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x v="0"/>
    <s v="Payng off higher rate at fixed rate/term"/>
    <s v="151xx"/>
    <s v="PA"/>
    <n v="22.27"/>
  </r>
  <r>
    <n v="302378"/>
    <n v="302314"/>
    <n v="13200"/>
    <n v="13200"/>
    <n v="8700.0056359999999"/>
    <x v="0"/>
    <n v="0.13239999999999999"/>
    <n v="446.29"/>
    <x v="3"/>
    <x v="10"/>
    <s v="Majestic West Excavation &amp; Development"/>
    <x v="1"/>
    <x v="2"/>
    <n v="75000"/>
    <x v="0"/>
    <x v="13"/>
    <x v="1"/>
    <x v="0"/>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x v="1"/>
    <s v="Money saver"/>
    <s v="841xx"/>
    <s v="UT"/>
    <n v="21.06"/>
  </r>
  <r>
    <n v="302749"/>
    <n v="302738"/>
    <n v="15000"/>
    <n v="15000"/>
    <n v="6050.87"/>
    <x v="0"/>
    <n v="0.1229"/>
    <n v="500.3"/>
    <x v="1"/>
    <x v="5"/>
    <s v="Long Established Law Firm"/>
    <x v="7"/>
    <x v="2"/>
    <n v="77000"/>
    <x v="1"/>
    <x v="13"/>
    <x v="0"/>
    <x v="0"/>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x v="0"/>
    <s v="I'd Rather Pay Interest To You Than BOA"/>
    <s v="606xx"/>
    <s v="IL"/>
    <n v="19.39"/>
  </r>
  <r>
    <n v="302796"/>
    <n v="302742"/>
    <n v="1500"/>
    <n v="1500"/>
    <n v="1500"/>
    <x v="0"/>
    <n v="0.1229"/>
    <n v="50.03"/>
    <x v="1"/>
    <x v="5"/>
    <s v="Gaudenzia, Inc."/>
    <x v="5"/>
    <x v="2"/>
    <n v="29000"/>
    <x v="1"/>
    <x v="13"/>
    <x v="0"/>
    <x v="0"/>
    <s v="With this loan, I will be able to pay off balance on my credit card at a better interest rate."/>
    <x v="0"/>
    <s v="Help me finish off this credit card debt"/>
    <s v="173xx"/>
    <s v="PA"/>
    <n v="4.18"/>
  </r>
  <r>
    <n v="302975"/>
    <n v="302972"/>
    <n v="5500"/>
    <n v="5500"/>
    <n v="5425"/>
    <x v="0"/>
    <n v="9.7600000000000006E-2"/>
    <n v="176.86"/>
    <x v="0"/>
    <x v="16"/>
    <s v="Ruth's Chris Steakhouse"/>
    <x v="0"/>
    <x v="0"/>
    <n v="28800"/>
    <x v="1"/>
    <x v="13"/>
    <x v="0"/>
    <x v="0"/>
    <s v="We just had our first child and would like to consolidate our debt and have a little something in savings for emergencies."/>
    <x v="0"/>
    <s v="Consolidation"/>
    <s v="292xx"/>
    <s v="SC"/>
    <n v="21.92"/>
  </r>
  <r>
    <n v="303219"/>
    <n v="302955"/>
    <n v="3000"/>
    <n v="3000"/>
    <n v="3000"/>
    <x v="0"/>
    <n v="9.7600000000000006E-2"/>
    <n v="96.47"/>
    <x v="0"/>
    <x v="16"/>
    <s v="Plug and Play Tech Center"/>
    <x v="0"/>
    <x v="0"/>
    <n v="100000"/>
    <x v="1"/>
    <x v="13"/>
    <x v="0"/>
    <x v="0"/>
    <s v="Help me to escape the high interest rate of my American Express card."/>
    <x v="1"/>
    <s v="Help escape the credit card rate"/>
    <s v="950xx"/>
    <s v="CA"/>
    <n v="2.1"/>
  </r>
  <r>
    <n v="303520"/>
    <n v="303510"/>
    <n v="11200"/>
    <n v="11200"/>
    <n v="750.00406150000003"/>
    <x v="0"/>
    <n v="0.1166"/>
    <n v="370.19"/>
    <x v="1"/>
    <x v="3"/>
    <s v="self"/>
    <x v="3"/>
    <x v="0"/>
    <n v="80000"/>
    <x v="1"/>
    <x v="13"/>
    <x v="1"/>
    <x v="0"/>
    <s v="self employed/credit card debt"/>
    <x v="0"/>
    <s v="consolidate debt"/>
    <s v="707xx"/>
    <s v="LA"/>
    <n v="17.78"/>
  </r>
  <r>
    <n v="303676"/>
    <n v="303673"/>
    <n v="6600"/>
    <n v="6600"/>
    <n v="6450"/>
    <x v="0"/>
    <n v="0.08"/>
    <n v="206.83"/>
    <x v="2"/>
    <x v="12"/>
    <s v="CAMERON COMPRESSION"/>
    <x v="1"/>
    <x v="0"/>
    <n v="50100"/>
    <x v="1"/>
    <x v="13"/>
    <x v="0"/>
    <x v="0"/>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x v="7"/>
    <s v="LOWERRATE"/>
    <s v="142xx"/>
    <s v="NY"/>
    <n v="12.86"/>
  </r>
  <r>
    <n v="303752"/>
    <n v="303735"/>
    <n v="9000"/>
    <n v="9000"/>
    <n v="3125.0024819999999"/>
    <x v="0"/>
    <n v="0.1134"/>
    <n v="296.10000000000002"/>
    <x v="1"/>
    <x v="2"/>
    <s v="Masada Charter School"/>
    <x v="7"/>
    <x v="0"/>
    <n v="18500"/>
    <x v="1"/>
    <x v="13"/>
    <x v="1"/>
    <x v="0"/>
    <s v="I am a teacher trying to consolidate my credit cards into one payment with a lower interest rate.  I will also finish up my Bachelors Degree in August of this year which will substantially increase my annual income."/>
    <x v="1"/>
    <s v="Credit Card Consolidation"/>
    <s v="860xx"/>
    <s v="AZ"/>
    <n v="11.68"/>
  </r>
  <r>
    <n v="303940"/>
    <n v="303937"/>
    <n v="25000"/>
    <n v="25000"/>
    <n v="1275"/>
    <x v="0"/>
    <n v="0.1103"/>
    <n v="818.83"/>
    <x v="1"/>
    <x v="13"/>
    <s v="Johnson  and  Johnson"/>
    <x v="1"/>
    <x v="0"/>
    <n v="162000"/>
    <x v="1"/>
    <x v="13"/>
    <x v="0"/>
    <x v="0"/>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x v="0"/>
    <s v="Organizing many payments after divorce"/>
    <s v="079xx"/>
    <s v="NJ"/>
    <n v="9.3800000000000008"/>
  </r>
  <r>
    <n v="304326"/>
    <n v="299515"/>
    <n v="9900"/>
    <n v="9900"/>
    <n v="8275"/>
    <x v="0"/>
    <n v="9.7600000000000006E-2"/>
    <n v="318.33999999999997"/>
    <x v="0"/>
    <x v="16"/>
    <s v="Service First Realty"/>
    <x v="4"/>
    <x v="2"/>
    <n v="60000"/>
    <x v="1"/>
    <x v="4"/>
    <x v="0"/>
    <x v="0"/>
    <s v="Pay off balance of only one loan @ 25%. Any other debt we have is below our mortgage rate of 6.5%. My wife just told me to pay the mortgage again ahead of time (Pay June now)! "/>
    <x v="1"/>
    <s v="Pay YOU or the Bank"/>
    <s v="856xx"/>
    <s v="AZ"/>
    <n v="1.8"/>
  </r>
  <r>
    <n v="304780"/>
    <n v="304777"/>
    <n v="4000"/>
    <n v="4000"/>
    <n v="266.95"/>
    <x v="0"/>
    <n v="8.3199999999999996E-2"/>
    <n v="125.94"/>
    <x v="2"/>
    <x v="11"/>
    <s v="Capital One Bank"/>
    <x v="2"/>
    <x v="1"/>
    <n v="66480"/>
    <x v="1"/>
    <x v="14"/>
    <x v="0"/>
    <x v="0"/>
    <s v="Renovate Bathroom"/>
    <x v="3"/>
    <s v="Personal Loan"/>
    <s v="701xx"/>
    <s v="LA"/>
    <n v="0"/>
  </r>
  <r>
    <n v="304853"/>
    <n v="304850"/>
    <n v="14000"/>
    <n v="14000"/>
    <n v="10675"/>
    <x v="0"/>
    <n v="9.7600000000000006E-2"/>
    <n v="450.17"/>
    <x v="0"/>
    <x v="16"/>
    <s v="HD Segur"/>
    <x v="4"/>
    <x v="0"/>
    <n v="45000"/>
    <x v="1"/>
    <x v="4"/>
    <x v="0"/>
    <x v="0"/>
    <s v="I'd like to get a better rate than the credit card companies are offering."/>
    <x v="1"/>
    <s v="My Loan"/>
    <s v="060xx"/>
    <s v="CT"/>
    <n v="11.31"/>
  </r>
  <r>
    <n v="306018"/>
    <n v="305720"/>
    <n v="700"/>
    <n v="700"/>
    <n v="700"/>
    <x v="0"/>
    <n v="0.1229"/>
    <n v="23.35"/>
    <x v="1"/>
    <x v="5"/>
    <s v="SDSU Residential Life"/>
    <x v="0"/>
    <x v="0"/>
    <n v="19000"/>
    <x v="1"/>
    <x v="13"/>
    <x v="0"/>
    <x v="0"/>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x v="0"/>
    <s v="Need help to get out of debt"/>
    <s v="570xx"/>
    <s v="SD"/>
    <n v="12.38"/>
  </r>
  <r>
    <n v="306405"/>
    <n v="306318"/>
    <n v="10400"/>
    <n v="5400"/>
    <n v="1290.745433"/>
    <x v="0"/>
    <n v="0.1166"/>
    <n v="178.49"/>
    <x v="1"/>
    <x v="3"/>
    <s v="Target Corporation"/>
    <x v="7"/>
    <x v="0"/>
    <n v="57300"/>
    <x v="1"/>
    <x v="4"/>
    <x v="0"/>
    <x v="0"/>
    <s v="I consolidated my cards about 2 months ago, and just heard about this site.  I am looking to lower the interest rate I am paying."/>
    <x v="0"/>
    <s v="Credit Cards"/>
    <s v="554xx"/>
    <s v="MN"/>
    <n v="15.92"/>
  </r>
  <r>
    <n v="306588"/>
    <n v="306585"/>
    <n v="3500"/>
    <n v="3500"/>
    <n v="3080.41"/>
    <x v="0"/>
    <n v="0.1197"/>
    <n v="116.2"/>
    <x v="1"/>
    <x v="9"/>
    <s v="JG Resources"/>
    <x v="7"/>
    <x v="0"/>
    <n v="40800"/>
    <x v="1"/>
    <x v="13"/>
    <x v="0"/>
    <x v="0"/>
    <s v="I am trying to use this loan to pay off a few personal debts, as well as to close out several credit cards with low balances and high interest rates.  This is part of my plan to become debt free!"/>
    <x v="0"/>
    <s v="Consolidating Debt, Getting Rid of CC's"/>
    <s v="191xx"/>
    <s v="PA"/>
    <n v="21.97"/>
  </r>
  <r>
    <n v="306686"/>
    <n v="306315"/>
    <n v="7500"/>
    <n v="7500"/>
    <n v="6450"/>
    <x v="0"/>
    <n v="0.1166"/>
    <n v="247.9"/>
    <x v="1"/>
    <x v="3"/>
    <s v="Liebert Global Services"/>
    <x v="4"/>
    <x v="2"/>
    <n v="60000"/>
    <x v="1"/>
    <x v="4"/>
    <x v="0"/>
    <x v="0"/>
    <s v="I currently owe 7500 to 3 different credit cards with APR verring from 15% to 21%.  I would like two consolidate theese three cards to one debt.   "/>
    <x v="0"/>
    <s v="James Crockett's debt consolidate"/>
    <s v="786xx"/>
    <s v="TX"/>
    <n v="19.22"/>
  </r>
  <r>
    <n v="306726"/>
    <n v="306589"/>
    <n v="8000"/>
    <n v="8000"/>
    <n v="4850"/>
    <x v="0"/>
    <n v="0.12920000000000001"/>
    <n v="269.25"/>
    <x v="3"/>
    <x v="7"/>
    <s v="Department of Aging and Adult Services"/>
    <x v="1"/>
    <x v="0"/>
    <n v="45000"/>
    <x v="1"/>
    <x v="13"/>
    <x v="0"/>
    <x v="0"/>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x v="0"/>
    <s v="Consolidation for Home Ownership"/>
    <s v="923xx"/>
    <s v="CA"/>
    <n v="19.89"/>
  </r>
  <r>
    <n v="306729"/>
    <n v="306302"/>
    <n v="8000"/>
    <n v="8000"/>
    <n v="6784.12"/>
    <x v="0"/>
    <n v="0.1103"/>
    <n v="262.02999999999997"/>
    <x v="1"/>
    <x v="13"/>
    <s v="IDEA Public Schools"/>
    <x v="0"/>
    <x v="0"/>
    <n v="39000"/>
    <x v="1"/>
    <x v="4"/>
    <x v="0"/>
    <x v="0"/>
    <s v="I am a teacher who is changing jobs and cities.  I would like to pay off my credit card debt at a lower interest rate to make the job and home transition easier."/>
    <x v="1"/>
    <s v="Credit Card Payment"/>
    <s v="785xx"/>
    <s v="TX"/>
    <n v="14.8"/>
  </r>
  <r>
    <n v="306768"/>
    <n v="306759"/>
    <n v="23000"/>
    <n v="4325"/>
    <n v="1684.11"/>
    <x v="0"/>
    <n v="0.1103"/>
    <n v="141.66"/>
    <x v="1"/>
    <x v="13"/>
    <s v="Self Employed"/>
    <x v="0"/>
    <x v="2"/>
    <n v="120000"/>
    <x v="1"/>
    <x v="4"/>
    <x v="0"/>
    <x v="0"/>
    <s v="Hello- I am looking to receive a loan to help fund my business.  I have started a business that sells hoodie sweatshirts.  The site is currently being built and I am looking for a loan to spend on inventory and advertising expenses.  Thank you."/>
    <x v="7"/>
    <s v="Business Loan"/>
    <s v="928xx"/>
    <s v="CA"/>
    <n v="15.07"/>
  </r>
  <r>
    <n v="307256"/>
    <n v="307097"/>
    <n v="16600"/>
    <n v="16600"/>
    <n v="14050"/>
    <x v="0"/>
    <n v="0.14180000000000001"/>
    <n v="568.80999999999995"/>
    <x v="4"/>
    <x v="20"/>
    <s v="Spherion"/>
    <x v="0"/>
    <x v="0"/>
    <n v="65160"/>
    <x v="1"/>
    <x v="13"/>
    <x v="0"/>
    <x v="0"/>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x v="0"/>
    <s v="Dumping That Debt For a Fresh Start!"/>
    <s v="925xx"/>
    <s v="CA"/>
    <n v="14.62"/>
  </r>
  <r>
    <n v="307293"/>
    <n v="307290"/>
    <n v="6600"/>
    <n v="6600"/>
    <n v="5725"/>
    <x v="0"/>
    <n v="0.13239999999999999"/>
    <n v="223.15"/>
    <x v="3"/>
    <x v="10"/>
    <s v="Rural Metro"/>
    <x v="1"/>
    <x v="2"/>
    <n v="32400"/>
    <x v="1"/>
    <x v="4"/>
    <x v="0"/>
    <x v="0"/>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x v="0"/>
    <s v="Debt Consolidation"/>
    <s v="853xx"/>
    <s v="AZ"/>
    <n v="22"/>
  </r>
  <r>
    <n v="307519"/>
    <n v="307499"/>
    <n v="7500"/>
    <n v="7500"/>
    <n v="4941.91"/>
    <x v="0"/>
    <n v="0.10390000000000001"/>
    <n v="243.38"/>
    <x v="0"/>
    <x v="0"/>
    <s v="MAC Cosmetics"/>
    <x v="3"/>
    <x v="0"/>
    <n v="61000"/>
    <x v="1"/>
    <x v="13"/>
    <x v="0"/>
    <x v="0"/>
    <s v="I have a credit card balance due to legal fees. It's very expensive to prove your innocence.  I am a very responsible person and would like to consolidate the debt I have to a lower interest rate so I may make the principal balance go away quicker."/>
    <x v="0"/>
    <s v="Consolidate Credit and Legal Fees"/>
    <s v="917xx"/>
    <s v="CA"/>
    <n v="14.85"/>
  </r>
  <r>
    <n v="307524"/>
    <n v="307516"/>
    <n v="20000"/>
    <n v="6875"/>
    <n v="3775"/>
    <x v="0"/>
    <n v="0.1071"/>
    <n v="224.14"/>
    <x v="0"/>
    <x v="1"/>
    <s v="Sears Holdings Corporation"/>
    <x v="8"/>
    <x v="2"/>
    <n v="39000"/>
    <x v="1"/>
    <x v="4"/>
    <x v="0"/>
    <x v="0"/>
    <s v="We would like to have one payment for our existing loans and a better interest rate."/>
    <x v="1"/>
    <s v="Cons. Debt/Lower Interest &amp; One Payment"/>
    <s v="757xx"/>
    <s v="TX"/>
    <n v="9.66"/>
  </r>
  <r>
    <n v="307533"/>
    <n v="307520"/>
    <n v="7200"/>
    <n v="7200"/>
    <n v="6225.0002610000001"/>
    <x v="0"/>
    <n v="0.1103"/>
    <n v="235.83"/>
    <x v="1"/>
    <x v="13"/>
    <s v="beachcomber"/>
    <x v="4"/>
    <x v="0"/>
    <n v="31000"/>
    <x v="1"/>
    <x v="13"/>
    <x v="1"/>
    <x v="0"/>
    <s v="number of things for. Pay off other loans. Trip for reunion."/>
    <x v="7"/>
    <s v="consolidate"/>
    <s v="928xx"/>
    <s v="CA"/>
    <n v="14.4"/>
  </r>
  <r>
    <n v="307544"/>
    <n v="303438"/>
    <n v="12500"/>
    <n v="12500"/>
    <n v="11025"/>
    <x v="0"/>
    <n v="0.14180000000000001"/>
    <n v="428.32"/>
    <x v="4"/>
    <x v="20"/>
    <s v="IRONWORKERS LOCAL UNION 79"/>
    <x v="1"/>
    <x v="0"/>
    <n v="57000"/>
    <x v="1"/>
    <x v="13"/>
    <x v="0"/>
    <x v="0"/>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x v="1"/>
    <s v="RATE REDUCTION LOAN"/>
    <s v="233xx"/>
    <s v="VA"/>
    <n v="24.55"/>
  </r>
  <r>
    <n v="307946"/>
    <n v="307937"/>
    <n v="25000"/>
    <n v="18825"/>
    <n v="14575.181140000001"/>
    <x v="0"/>
    <n v="0.15759999999999999"/>
    <n v="659.61"/>
    <x v="5"/>
    <x v="22"/>
    <s v="epsg management services"/>
    <x v="10"/>
    <x v="2"/>
    <n v="120000"/>
    <x v="0"/>
    <x v="4"/>
    <x v="0"/>
    <x v="0"/>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x v="0"/>
    <s v="Debt Consolidation"/>
    <s v="913xx"/>
    <s v="CA"/>
    <n v="14.23"/>
  </r>
  <r>
    <n v="308236"/>
    <n v="308233"/>
    <n v="20000"/>
    <n v="5775"/>
    <n v="4035.26"/>
    <x v="0"/>
    <n v="0.1229"/>
    <n v="192.62"/>
    <x v="1"/>
    <x v="5"/>
    <s v="NYSDOT"/>
    <x v="8"/>
    <x v="2"/>
    <n v="97200"/>
    <x v="1"/>
    <x v="4"/>
    <x v="0"/>
    <x v="0"/>
    <s v="Debt Consolidation"/>
    <x v="0"/>
    <s v="Debt Consolidation"/>
    <s v="142xx"/>
    <s v="NY"/>
    <n v="19.7"/>
  </r>
  <r>
    <n v="308270"/>
    <n v="308240"/>
    <n v="5000"/>
    <n v="5000"/>
    <n v="4900"/>
    <x v="0"/>
    <n v="7.6799999999999993E-2"/>
    <n v="155.94999999999999"/>
    <x v="2"/>
    <x v="17"/>
    <s v="UPS"/>
    <x v="5"/>
    <x v="2"/>
    <n v="40000"/>
    <x v="1"/>
    <x v="13"/>
    <x v="0"/>
    <x v="0"/>
    <s v="I am having some cement work done to update our 1965 house. Thought I'd try lending club for financing this project. "/>
    <x v="3"/>
    <s v="Patio &amp; Garage Floor"/>
    <s v="551xx"/>
    <s v="MN"/>
    <n v="11.49"/>
  </r>
  <r>
    <n v="308272"/>
    <n v="308257"/>
    <n v="12000"/>
    <n v="6500"/>
    <n v="4250"/>
    <x v="0"/>
    <n v="0.1134"/>
    <n v="213.85"/>
    <x v="1"/>
    <x v="2"/>
    <s v="Vandroff Insurance Agency Inc"/>
    <x v="1"/>
    <x v="1"/>
    <n v="51000"/>
    <x v="1"/>
    <x v="4"/>
    <x v="0"/>
    <x v="0"/>
    <s v="pay off high interest credit cards"/>
    <x v="0"/>
    <s v="debt consolidation"/>
    <s v="322xx"/>
    <s v="FL"/>
    <n v="20.82"/>
  </r>
  <r>
    <n v="308403"/>
    <n v="308383"/>
    <n v="15000"/>
    <n v="15000"/>
    <n v="11775"/>
    <x v="0"/>
    <n v="9.7600000000000006E-2"/>
    <n v="482.32"/>
    <x v="0"/>
    <x v="16"/>
    <s v="ArcherPoint"/>
    <x v="7"/>
    <x v="2"/>
    <n v="114000"/>
    <x v="1"/>
    <x v="4"/>
    <x v="0"/>
    <x v="0"/>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x v="1"/>
    <s v="Citibank AA MC refinance"/>
    <s v="750xx"/>
    <s v="TX"/>
    <n v="14.33"/>
  </r>
  <r>
    <n v="308498"/>
    <n v="308484"/>
    <n v="25000"/>
    <n v="18175"/>
    <n v="14903.25"/>
    <x v="0"/>
    <n v="0.1008"/>
    <n v="587.14"/>
    <x v="0"/>
    <x v="4"/>
    <s v="Emergency Medical Associate"/>
    <x v="7"/>
    <x v="2"/>
    <n v="225000"/>
    <x v="0"/>
    <x v="4"/>
    <x v="0"/>
    <x v="0"/>
    <s v="I currently have the opportunity to become a partner in my company but will require investment funds to do so.  "/>
    <x v="5"/>
    <s v="Partnership"/>
    <s v="070xx"/>
    <s v="NJ"/>
    <n v="4.51"/>
  </r>
  <r>
    <n v="308742"/>
    <n v="308707"/>
    <n v="6400"/>
    <n v="6400"/>
    <n v="2742.64"/>
    <x v="0"/>
    <n v="8.6300000000000002E-2"/>
    <n v="202.42"/>
    <x v="2"/>
    <x v="6"/>
    <s v="CTE Express"/>
    <x v="9"/>
    <x v="2"/>
    <n v="58900"/>
    <x v="1"/>
    <x v="4"/>
    <x v="0"/>
    <x v="0"/>
    <s v="would like to take this  loan to start a small trucking company here in the Miami,FL area...I have been in the container import/export side of trucking in Miami for the last 18 years..and feel with a large customer base and driver following, now is the time."/>
    <x v="7"/>
    <s v="small business"/>
    <s v="333xx"/>
    <s v="FL"/>
    <n v="10.55"/>
  </r>
  <r>
    <n v="308897"/>
    <n v="308825"/>
    <n v="5000"/>
    <n v="5000"/>
    <n v="4350.13"/>
    <x v="0"/>
    <n v="9.7600000000000006E-2"/>
    <n v="160.78"/>
    <x v="0"/>
    <x v="16"/>
    <s v="United Airlines"/>
    <x v="1"/>
    <x v="2"/>
    <n v="38000"/>
    <x v="1"/>
    <x v="13"/>
    <x v="0"/>
    <x v="0"/>
    <s v="I'm paying off a credit card right now. I don't want to pay these high interest rates to the credit card company. I want to cut out the middle man. Let me know if you can help me.   Thanks."/>
    <x v="1"/>
    <s v="Credit card pay off."/>
    <s v="800xx"/>
    <s v="CO"/>
    <n v="4.45"/>
  </r>
  <r>
    <n v="309059"/>
    <n v="306632"/>
    <n v="25000"/>
    <n v="7850"/>
    <n v="3799.9993119999999"/>
    <x v="0"/>
    <n v="0.13239999999999999"/>
    <n v="265.41000000000003"/>
    <x v="3"/>
    <x v="10"/>
    <s v="los angeles county fire department"/>
    <x v="1"/>
    <x v="2"/>
    <n v="200000"/>
    <x v="1"/>
    <x v="4"/>
    <x v="1"/>
    <x v="0"/>
    <s v="looking to secure startup capital for a micro-winery franchise.  Most of my capital is accounted for in the form of franchise fees, inventory, and tenant improvements.  Here is a link for the franchise website:  http://www.winenotinternational.com/"/>
    <x v="7"/>
    <s v="need startup capital for micro-winery "/>
    <s v="917xx"/>
    <s v="CA"/>
    <n v="15.62"/>
  </r>
  <r>
    <n v="309242"/>
    <n v="309239"/>
    <n v="18000"/>
    <n v="10400"/>
    <n v="6250.0013689999996"/>
    <x v="0"/>
    <n v="0.1071"/>
    <n v="339.06"/>
    <x v="0"/>
    <x v="1"/>
    <s v="NYC Department of Education"/>
    <x v="2"/>
    <x v="0"/>
    <n v="52610"/>
    <x v="1"/>
    <x v="4"/>
    <x v="1"/>
    <x v="0"/>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x v="0"/>
    <s v="Debt consolidation"/>
    <s v="100xx"/>
    <s v="NY"/>
    <n v="15.6"/>
  </r>
  <r>
    <n v="309769"/>
    <n v="309727"/>
    <n v="8350"/>
    <n v="8350"/>
    <n v="7589.87"/>
    <x v="0"/>
    <n v="0.1134"/>
    <n v="274.72000000000003"/>
    <x v="1"/>
    <x v="2"/>
    <s v="usfs"/>
    <x v="9"/>
    <x v="1"/>
    <n v="60000"/>
    <x v="1"/>
    <x v="4"/>
    <x v="0"/>
    <x v="0"/>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x v="1"/>
    <s v="cards"/>
    <s v="953xx"/>
    <s v="CA"/>
    <n v="14.56"/>
  </r>
  <r>
    <n v="309791"/>
    <n v="309756"/>
    <n v="6000"/>
    <n v="6000"/>
    <n v="5010.29"/>
    <x v="0"/>
    <n v="0.1166"/>
    <n v="198.32"/>
    <x v="1"/>
    <x v="3"/>
    <s v="Pottery Barn"/>
    <x v="2"/>
    <x v="0"/>
    <n v="27000"/>
    <x v="1"/>
    <x v="4"/>
    <x v="0"/>
    <x v="0"/>
    <s v="Working on becoming debt free..."/>
    <x v="0"/>
    <s v="Debt free"/>
    <s v="770xx"/>
    <s v="TX"/>
    <n v="18.53"/>
  </r>
  <r>
    <n v="309904"/>
    <n v="306913"/>
    <n v="5600"/>
    <n v="5600"/>
    <n v="1852.22"/>
    <x v="0"/>
    <n v="0.1103"/>
    <n v="183.42"/>
    <x v="1"/>
    <x v="13"/>
    <s v="Self"/>
    <x v="0"/>
    <x v="0"/>
    <n v="50000"/>
    <x v="1"/>
    <x v="4"/>
    <x v="0"/>
    <x v="0"/>
    <s v="I am requesting a loan to purchase a motorcycle. I have no other debt except for $7000 in student loans, which I have never been late on any payments. I DO NOT even have any credit card debt.   "/>
    <x v="5"/>
    <s v="Kyle's Loan"/>
    <s v="553xx"/>
    <s v="MN"/>
    <n v="0.6"/>
  </r>
  <r>
    <n v="309948"/>
    <n v="309944"/>
    <n v="23575"/>
    <n v="18600"/>
    <n v="16050"/>
    <x v="0"/>
    <n v="0.14499999999999999"/>
    <n v="640.24"/>
    <x v="4"/>
    <x v="18"/>
    <s v="Cleveland Country Club"/>
    <x v="3"/>
    <x v="0"/>
    <n v="75000"/>
    <x v="0"/>
    <x v="4"/>
    <x v="0"/>
    <x v="0"/>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x v="1"/>
    <s v="Pay Off CC Debt Used to Start Business"/>
    <s v="281xx"/>
    <s v="NC"/>
    <n v="22.74"/>
  </r>
  <r>
    <n v="310079"/>
    <n v="295418"/>
    <n v="7500"/>
    <n v="4200"/>
    <n v="300"/>
    <x v="0"/>
    <n v="8.6300000000000002E-2"/>
    <n v="132.84"/>
    <x v="2"/>
    <x v="6"/>
    <s v="kaiser hospital"/>
    <x v="3"/>
    <x v="2"/>
    <n v="113800"/>
    <x v="1"/>
    <x v="1"/>
    <x v="0"/>
    <x v="0"/>
    <s v="i have used my credit card a whole lot the last 15 months due to family emergencies , i have a full time good paying job but i would really prefer to keep my worries low."/>
    <x v="0"/>
    <s v="debt consolidation"/>
    <s v="945xx"/>
    <s v="CA"/>
    <n v="2.09"/>
  </r>
  <r>
    <n v="310112"/>
    <n v="310096"/>
    <n v="15600"/>
    <n v="7850"/>
    <n v="6575"/>
    <x v="0"/>
    <n v="0.1197"/>
    <n v="260.62"/>
    <x v="1"/>
    <x v="9"/>
    <s v="putnam lexus"/>
    <x v="7"/>
    <x v="2"/>
    <n v="180000"/>
    <x v="1"/>
    <x v="4"/>
    <x v="0"/>
    <x v="0"/>
    <s v="consolidate all three current oustanding credit card accounts. I would like to payoff this loan in 10 months or less."/>
    <x v="0"/>
    <s v="safemoney"/>
    <s v="951xx"/>
    <s v="CA"/>
    <n v="6.65"/>
  </r>
  <r>
    <n v="310969"/>
    <n v="310957"/>
    <n v="3300"/>
    <n v="3300"/>
    <n v="2825.0002869999998"/>
    <x v="0"/>
    <n v="0.1197"/>
    <n v="109.56"/>
    <x v="1"/>
    <x v="9"/>
    <s v="Pensacola Christian College"/>
    <x v="3"/>
    <x v="0"/>
    <n v="18000"/>
    <x v="1"/>
    <x v="13"/>
    <x v="1"/>
    <x v="0"/>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x v="1"/>
    <s v="Pay off Credit Debt and Finish School "/>
    <s v="325xx"/>
    <s v="FL"/>
    <n v="17.399999999999999"/>
  </r>
  <r>
    <n v="310989"/>
    <n v="310986"/>
    <n v="20000"/>
    <n v="7275"/>
    <n v="5250.0000829999999"/>
    <x v="0"/>
    <n v="0.1166"/>
    <n v="240.46"/>
    <x v="1"/>
    <x v="3"/>
    <s v="Sonora Quest Laboratories"/>
    <x v="0"/>
    <x v="0"/>
    <n v="54912"/>
    <x v="1"/>
    <x v="4"/>
    <x v="1"/>
    <x v="0"/>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x v="1"/>
    <s v="Credit Card Payoff Loan"/>
    <s v="853xx"/>
    <s v="AZ"/>
    <n v="16.91"/>
  </r>
  <r>
    <n v="311148"/>
    <n v="311135"/>
    <n v="10000"/>
    <n v="10000"/>
    <n v="7526.2359109999998"/>
    <x v="0"/>
    <n v="0.13550000000000001"/>
    <n v="339.6"/>
    <x v="3"/>
    <x v="15"/>
    <s v="Brady Worldwide, Inc."/>
    <x v="9"/>
    <x v="0"/>
    <n v="148000"/>
    <x v="1"/>
    <x v="4"/>
    <x v="0"/>
    <x v="0"/>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x v="0"/>
    <s v="Personal Loan to Consolidate Debt"/>
    <s v="921xx"/>
    <s v="CA"/>
    <n v="10.14"/>
  </r>
  <r>
    <n v="311187"/>
    <n v="311060"/>
    <n v="25000"/>
    <n v="9500"/>
    <n v="7500"/>
    <x v="0"/>
    <n v="0.1008"/>
    <n v="306.89999999999998"/>
    <x v="0"/>
    <x v="4"/>
    <s v="Self-Employed"/>
    <x v="4"/>
    <x v="2"/>
    <n v="95000"/>
    <x v="1"/>
    <x v="4"/>
    <x v="0"/>
    <x v="0"/>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x v="7"/>
    <s v="Seeking Down Payment and Working Capital"/>
    <s v="370xx"/>
    <s v="TN"/>
    <n v="3.36"/>
  </r>
  <r>
    <n v="311350"/>
    <n v="309321"/>
    <n v="20000"/>
    <n v="11400"/>
    <n v="9425"/>
    <x v="0"/>
    <n v="0.13869999999999999"/>
    <n v="388.91"/>
    <x v="3"/>
    <x v="27"/>
    <s v="EMC Mortgage Corporation"/>
    <x v="1"/>
    <x v="0"/>
    <n v="60000"/>
    <x v="0"/>
    <x v="4"/>
    <x v="0"/>
    <x v="0"/>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x v="0"/>
    <s v="reduce interest rate and interest cost"/>
    <s v="750xx"/>
    <s v="TX"/>
    <n v="24.48"/>
  </r>
  <r>
    <n v="311392"/>
    <n v="311364"/>
    <n v="15000"/>
    <n v="15000"/>
    <n v="12725"/>
    <x v="0"/>
    <n v="0.14180000000000001"/>
    <n v="513.98"/>
    <x v="4"/>
    <x v="20"/>
    <s v="UCLA"/>
    <x v="4"/>
    <x v="0"/>
    <n v="66000"/>
    <x v="1"/>
    <x v="4"/>
    <x v="0"/>
    <x v="0"/>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x v="0"/>
    <s v="Debt Consolidation"/>
    <s v="900xx"/>
    <s v="CA"/>
    <n v="21.49"/>
  </r>
  <r>
    <n v="311447"/>
    <n v="306152"/>
    <n v="12000"/>
    <n v="12000"/>
    <n v="10127.91"/>
    <x v="0"/>
    <n v="0.10390000000000001"/>
    <n v="389.41"/>
    <x v="0"/>
    <x v="0"/>
    <s v="Guardian Life Insurance Company"/>
    <x v="0"/>
    <x v="0"/>
    <n v="45900"/>
    <x v="1"/>
    <x v="4"/>
    <x v="0"/>
    <x v="0"/>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x v="1"/>
    <s v="Lower Rate"/>
    <s v="073xx"/>
    <s v="NJ"/>
    <n v="18.75"/>
  </r>
  <r>
    <n v="311591"/>
    <n v="311571"/>
    <n v="725"/>
    <n v="725"/>
    <n v="650"/>
    <x v="0"/>
    <n v="7.3700000000000002E-2"/>
    <n v="22.51"/>
    <x v="2"/>
    <x v="24"/>
    <s v="Team Awesome Productions, Inc."/>
    <x v="4"/>
    <x v="0"/>
    <n v="12000"/>
    <x v="1"/>
    <x v="13"/>
    <x v="0"/>
    <x v="0"/>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x v="1"/>
    <s v="MasterCard Liberation Front"/>
    <s v="941xx"/>
    <s v="CA"/>
    <n v="3.6"/>
  </r>
  <r>
    <n v="311749"/>
    <n v="311742"/>
    <n v="25000"/>
    <n v="9775"/>
    <n v="7264.87"/>
    <x v="0"/>
    <n v="0.1008"/>
    <n v="315.77999999999997"/>
    <x v="0"/>
    <x v="4"/>
    <s v="American Airlines"/>
    <x v="1"/>
    <x v="2"/>
    <n v="140000"/>
    <x v="1"/>
    <x v="4"/>
    <x v="0"/>
    <x v="0"/>
    <s v="Consolidate"/>
    <x v="1"/>
    <s v="T-3"/>
    <s v="201xx"/>
    <s v="VA"/>
    <n v="2.74"/>
  </r>
  <r>
    <n v="312093"/>
    <n v="312055"/>
    <n v="12500"/>
    <n v="12500"/>
    <n v="9250"/>
    <x v="0"/>
    <n v="0.14499999999999999"/>
    <n v="430.27"/>
    <x v="4"/>
    <x v="18"/>
    <s v="County of Santa Cruz"/>
    <x v="7"/>
    <x v="0"/>
    <n v="60000"/>
    <x v="0"/>
    <x v="13"/>
    <x v="0"/>
    <x v="0"/>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x v="0"/>
    <s v="kb10798"/>
    <s v="950xx"/>
    <s v="CA"/>
    <n v="21.72"/>
  </r>
  <r>
    <n v="312505"/>
    <n v="312443"/>
    <n v="500"/>
    <n v="500"/>
    <n v="450"/>
    <x v="0"/>
    <n v="9.7600000000000006E-2"/>
    <n v="16.079999999999998"/>
    <x v="0"/>
    <x v="16"/>
    <s v="Hughes, Hubbard &amp; Reed LLP"/>
    <x v="10"/>
    <x v="2"/>
    <n v="59000"/>
    <x v="1"/>
    <x v="13"/>
    <x v="0"/>
    <x v="0"/>
    <s v="I would like to pay off a chrge card from Kohl's."/>
    <x v="7"/>
    <s v="Store Charge Card"/>
    <s v="117xx"/>
    <s v="NY"/>
    <n v="22.17"/>
  </r>
  <r>
    <n v="312516"/>
    <n v="312506"/>
    <n v="25000"/>
    <n v="5200"/>
    <n v="2075"/>
    <x v="0"/>
    <n v="0.12920000000000001"/>
    <n v="175.01"/>
    <x v="3"/>
    <x v="7"/>
    <s v="GSL Properties, Inc."/>
    <x v="5"/>
    <x v="0"/>
    <n v="83000"/>
    <x v="1"/>
    <x v="4"/>
    <x v="0"/>
    <x v="0"/>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x v="0"/>
    <s v="Debt Consolidation Loan"/>
    <s v="972xx"/>
    <s v="OR"/>
    <n v="14.24"/>
  </r>
  <r>
    <n v="312547"/>
    <n v="312513"/>
    <n v="16000"/>
    <n v="8050"/>
    <n v="6210.26"/>
    <x v="0"/>
    <n v="0.1229"/>
    <n v="268.5"/>
    <x v="1"/>
    <x v="5"/>
    <s v="IBM"/>
    <x v="4"/>
    <x v="0"/>
    <n v="112500"/>
    <x v="1"/>
    <x v="4"/>
    <x v="0"/>
    <x v="0"/>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x v="0"/>
    <s v="Consolidate credit card debt"/>
    <s v="029xx"/>
    <s v="RI"/>
    <n v="3.07"/>
  </r>
  <r>
    <n v="312750"/>
    <n v="312730"/>
    <n v="6000"/>
    <n v="6000"/>
    <n v="5567.07"/>
    <x v="0"/>
    <n v="0.08"/>
    <n v="188.02"/>
    <x v="2"/>
    <x v="12"/>
    <s v="KS construction"/>
    <x v="1"/>
    <x v="4"/>
    <n v="160000"/>
    <x v="1"/>
    <x v="4"/>
    <x v="0"/>
    <x v="0"/>
    <s v="I was offered an proposal on an investment that sound, sound I am alittle short on the desired amount and jst need alitte extra cash to have some back up dont need much but i always like to keep a certain amout handy at all times."/>
    <x v="5"/>
    <s v="Investment Proposal "/>
    <s v="300xx"/>
    <s v="GA"/>
    <n v="0.13"/>
  </r>
  <r>
    <n v="312891"/>
    <n v="312867"/>
    <n v="16800"/>
    <n v="6350"/>
    <n v="5106.3599999999997"/>
    <x v="0"/>
    <n v="9.7600000000000006E-2"/>
    <n v="204.19"/>
    <x v="0"/>
    <x v="16"/>
    <s v="Justin Calhoun Photography"/>
    <x v="8"/>
    <x v="2"/>
    <n v="65000"/>
    <x v="1"/>
    <x v="4"/>
    <x v="0"/>
    <x v="0"/>
    <s v="I need a new roof and deck on my home.  I also have a nagging credit card balance I've been chipping away at.  I can pay for most of the contract work, but I would like to get started.  I would like to get the work done, get the credit card under a low rate, and move on."/>
    <x v="3"/>
    <s v="Home Improvement/Debt Consolidation"/>
    <s v="770xx"/>
    <s v="TX"/>
    <n v="13.79"/>
  </r>
  <r>
    <n v="312947"/>
    <n v="312944"/>
    <n v="10000"/>
    <n v="10000"/>
    <n v="7901.74"/>
    <x v="0"/>
    <n v="0.10390000000000001"/>
    <n v="324.51"/>
    <x v="0"/>
    <x v="0"/>
    <s v="Deloitte  and  Touche"/>
    <x v="2"/>
    <x v="0"/>
    <n v="62200"/>
    <x v="1"/>
    <x v="4"/>
    <x v="0"/>
    <x v="0"/>
    <s v="Borrowing low interest debt to consolidate credit card debt."/>
    <x v="0"/>
    <s v="No more credit cards"/>
    <s v="068xx"/>
    <s v="CT"/>
    <n v="10.59"/>
  </r>
  <r>
    <n v="313024"/>
    <n v="312990"/>
    <n v="12000"/>
    <n v="8950"/>
    <n v="8062.66"/>
    <x v="0"/>
    <n v="9.7600000000000006E-2"/>
    <n v="287.79000000000002"/>
    <x v="0"/>
    <x v="16"/>
    <s v="The Ohio State Universtiy"/>
    <x v="6"/>
    <x v="2"/>
    <n v="45000"/>
    <x v="1"/>
    <x v="4"/>
    <x v="0"/>
    <x v="0"/>
    <s v="Currently, I have an $11,000 loan @ 24% intrest and would like obtain a lower intrest rate.  - -Credit Rating- Good  - -Job Position - Good  "/>
    <x v="0"/>
    <s v="Dack Loan Requet"/>
    <s v="432xx"/>
    <s v="OH"/>
    <n v="7.6"/>
  </r>
  <r>
    <n v="313139"/>
    <n v="312198"/>
    <n v="25000"/>
    <n v="4575"/>
    <n v="0"/>
    <x v="0"/>
    <n v="0.13550000000000001"/>
    <n v="155.37"/>
    <x v="3"/>
    <x v="15"/>
    <s v="Catherine Reitmyer(self)"/>
    <x v="4"/>
    <x v="2"/>
    <n v="64000"/>
    <x v="1"/>
    <x v="4"/>
    <x v="1"/>
    <x v="0"/>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x v="5"/>
    <s v="Persuing my dream"/>
    <s v="060xx"/>
    <s v="CT"/>
    <n v="13.5"/>
  </r>
  <r>
    <n v="313228"/>
    <n v="313143"/>
    <n v="4500"/>
    <n v="4500"/>
    <n v="4000.0032249999999"/>
    <x v="0"/>
    <n v="9.7600000000000006E-2"/>
    <n v="144.69999999999999"/>
    <x v="0"/>
    <x v="16"/>
    <s v=""/>
    <x v="0"/>
    <x v="0"/>
    <n v="54300"/>
    <x v="1"/>
    <x v="13"/>
    <x v="1"/>
    <x v="0"/>
    <s v="Loan to pay off credit cards"/>
    <x v="0"/>
    <s v="Need to payoff credit card"/>
    <s v="554xx"/>
    <s v="MN"/>
    <n v="4.24"/>
  </r>
  <r>
    <n v="313864"/>
    <n v="313858"/>
    <n v="12000"/>
    <n v="12000"/>
    <n v="50.34"/>
    <x v="0"/>
    <n v="0.12609999999999999"/>
    <n v="402.08"/>
    <x v="3"/>
    <x v="21"/>
    <s v="Save-A-Lot"/>
    <x v="8"/>
    <x v="2"/>
    <n v="50268"/>
    <x v="1"/>
    <x v="4"/>
    <x v="0"/>
    <x v="0"/>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x v="0"/>
    <s v="Consolidate High Interest Credit Card"/>
    <s v="490xx"/>
    <s v="MI"/>
    <n v="10.119999999999999"/>
  </r>
  <r>
    <n v="314235"/>
    <n v="314232"/>
    <n v="10000"/>
    <n v="10000"/>
    <n v="8850"/>
    <x v="0"/>
    <n v="0.10390000000000001"/>
    <n v="324.51"/>
    <x v="0"/>
    <x v="0"/>
    <s v="MOLECULES LLC"/>
    <x v="4"/>
    <x v="0"/>
    <n v="38400"/>
    <x v="1"/>
    <x v="4"/>
    <x v="0"/>
    <x v="0"/>
    <s v="I currently owe approximately $10,000.00 of credit card debt from four different credit card companies. I decided to consolidate these debts into one loan and get an excellent / low interest rate."/>
    <x v="0"/>
    <s v="Credit Card Debt Consolidation"/>
    <s v="910xx"/>
    <s v="CA"/>
    <n v="7.12"/>
  </r>
  <r>
    <n v="314413"/>
    <n v="313273"/>
    <n v="7200"/>
    <n v="7200"/>
    <n v="5925"/>
    <x v="0"/>
    <n v="0.1071"/>
    <n v="234.74"/>
    <x v="0"/>
    <x v="1"/>
    <s v="Veterans Affairs Department (VA)"/>
    <x v="1"/>
    <x v="2"/>
    <n v="40000"/>
    <x v="1"/>
    <x v="4"/>
    <x v="0"/>
    <x v="0"/>
    <s v="BENEFICIAL LOAN (NOT A CREDIT CARD LOAN) WITH BALANCE OF 5500 IS AT 26.6%."/>
    <x v="1"/>
    <s v="BENEFICIAL LOAN PAYOFF"/>
    <s v="753xx"/>
    <s v="TX"/>
    <n v="18.75"/>
  </r>
  <r>
    <n v="314635"/>
    <n v="314627"/>
    <n v="13000"/>
    <n v="8800"/>
    <n v="3250"/>
    <x v="0"/>
    <n v="0.1197"/>
    <n v="292.16000000000003"/>
    <x v="1"/>
    <x v="9"/>
    <s v="ATLANATA BONDED WAREHOUSE"/>
    <x v="1"/>
    <x v="2"/>
    <n v="50000"/>
    <x v="1"/>
    <x v="4"/>
    <x v="0"/>
    <x v="0"/>
    <s v="I would like to pay off all my credit cards."/>
    <x v="0"/>
    <s v="Good-Bye Credit Cards"/>
    <s v="300xx"/>
    <s v="GA"/>
    <n v="8.14"/>
  </r>
  <r>
    <n v="314843"/>
    <n v="314840"/>
    <n v="5000"/>
    <n v="5000"/>
    <n v="4346.5"/>
    <x v="0"/>
    <n v="0.1197"/>
    <n v="166"/>
    <x v="1"/>
    <x v="9"/>
    <s v="Computer Solutions"/>
    <x v="7"/>
    <x v="2"/>
    <n v="48000"/>
    <x v="1"/>
    <x v="4"/>
    <x v="0"/>
    <x v="0"/>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x v="0"/>
    <s v="Debt Consolidation Loan"/>
    <s v="784xx"/>
    <s v="TX"/>
    <n v="13.03"/>
  </r>
  <r>
    <n v="315196"/>
    <n v="315193"/>
    <n v="24000"/>
    <n v="14000"/>
    <n v="7774.9923639999997"/>
    <x v="0"/>
    <n v="0.1608"/>
    <n v="492.76"/>
    <x v="5"/>
    <x v="23"/>
    <s v="U.S. Federal Government"/>
    <x v="1"/>
    <x v="2"/>
    <n v="105900"/>
    <x v="0"/>
    <x v="4"/>
    <x v="1"/>
    <x v="0"/>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x v="10"/>
    <s v="Education"/>
    <s v="322xx"/>
    <s v="FL"/>
    <n v="20.39"/>
  </r>
  <r>
    <n v="315507"/>
    <n v="315462"/>
    <n v="1000"/>
    <n v="1000"/>
    <n v="1000"/>
    <x v="0"/>
    <n v="7.6799999999999993E-2"/>
    <n v="31.19"/>
    <x v="2"/>
    <x v="17"/>
    <s v="Adoption Center of Change"/>
    <x v="4"/>
    <x v="0"/>
    <n v="36000"/>
    <x v="1"/>
    <x v="13"/>
    <x v="0"/>
    <x v="0"/>
    <s v="The medical bills are due soon - need to borrow a bit to pay them off."/>
    <x v="12"/>
    <s v="Recently had a baby..."/>
    <s v="846xx"/>
    <s v="UT"/>
    <n v="1.8"/>
  </r>
  <r>
    <n v="315547"/>
    <n v="315533"/>
    <n v="3600"/>
    <n v="3600"/>
    <n v="3108.45"/>
    <x v="0"/>
    <n v="0.1071"/>
    <n v="117.37"/>
    <x v="0"/>
    <x v="1"/>
    <s v="VSG"/>
    <x v="0"/>
    <x v="0"/>
    <n v="110000"/>
    <x v="1"/>
    <x v="13"/>
    <x v="0"/>
    <x v="0"/>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x v="10"/>
    <s v="PhD Finance candidate graduating"/>
    <s v="303xx"/>
    <s v="GA"/>
    <n v="15.01"/>
  </r>
  <r>
    <n v="315594"/>
    <n v="315574"/>
    <n v="5000"/>
    <n v="5000"/>
    <n v="3820.105689"/>
    <x v="0"/>
    <n v="0.1197"/>
    <n v="166"/>
    <x v="1"/>
    <x v="9"/>
    <s v="Svendsen's Boat Works"/>
    <x v="4"/>
    <x v="1"/>
    <n v="51320"/>
    <x v="1"/>
    <x v="4"/>
    <x v="0"/>
    <x v="0"/>
    <s v="After going through divorce, I have found that I own some back taxes. Being low on extra cash at this time I would like to get a loan to pay off the IRS and a local county on these taxes. I would prefer to pay someone else the interest on loans. Thanks for your time."/>
    <x v="0"/>
    <s v="Back taxes"/>
    <s v="948xx"/>
    <s v="CA"/>
    <n v="22.73"/>
  </r>
  <r>
    <n v="315595"/>
    <n v="315589"/>
    <n v="9600"/>
    <n v="9600"/>
    <n v="8015.6794609999997"/>
    <x v="0"/>
    <n v="0.1197"/>
    <n v="318.72000000000003"/>
    <x v="1"/>
    <x v="9"/>
    <s v="Georgia Tech"/>
    <x v="3"/>
    <x v="0"/>
    <n v="78000"/>
    <x v="1"/>
    <x v="4"/>
    <x v="0"/>
    <x v="0"/>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x v="2"/>
    <s v="Refinancing car loan from higher rate"/>
    <s v="303xx"/>
    <s v="GA"/>
    <n v="13"/>
  </r>
  <r>
    <n v="315794"/>
    <n v="315784"/>
    <n v="7000"/>
    <n v="4700"/>
    <n v="531.10796549999998"/>
    <x v="0"/>
    <n v="9.7600000000000006E-2"/>
    <n v="151.13"/>
    <x v="0"/>
    <x v="16"/>
    <s v="Fidelity National Financial"/>
    <x v="7"/>
    <x v="1"/>
    <n v="44000"/>
    <x v="1"/>
    <x v="4"/>
    <x v="0"/>
    <x v="0"/>
    <s v="That's right - I'd rather pay YOU than the bank.  I'm currently repaying credit card debit for medical payments that were unforeseen.  Anything that you can contribute would be greatly appreciated!  Thanks so much!"/>
    <x v="0"/>
    <s v="You are better than the bank!"/>
    <s v="327xx"/>
    <s v="FL"/>
    <n v="18.38"/>
  </r>
  <r>
    <n v="315895"/>
    <n v="315892"/>
    <n v="10000"/>
    <n v="6000"/>
    <n v="3558.35"/>
    <x v="0"/>
    <n v="0.1166"/>
    <n v="198.32"/>
    <x v="1"/>
    <x v="3"/>
    <s v="ACORD Corporation"/>
    <x v="3"/>
    <x v="0"/>
    <n v="67000"/>
    <x v="1"/>
    <x v="4"/>
    <x v="0"/>
    <x v="0"/>
    <s v="Need to help finance my restaurant."/>
    <x v="7"/>
    <s v="Sanbrion"/>
    <s v="109xx"/>
    <s v="NY"/>
    <n v="7.07"/>
  </r>
  <r>
    <n v="316313"/>
    <n v="316283"/>
    <n v="7200"/>
    <n v="7200"/>
    <n v="2049.998724"/>
    <x v="0"/>
    <n v="0.1197"/>
    <n v="239.04"/>
    <x v="1"/>
    <x v="9"/>
    <s v="American Family Insurance Group"/>
    <x v="1"/>
    <x v="2"/>
    <n v="64000"/>
    <x v="1"/>
    <x v="4"/>
    <x v="1"/>
    <x v="0"/>
    <s v="I'm looking for a loan at a lower interest rate and better payment than what I currently on a few high interest credit cards.  I'd look to do this in order to free up some money due to having a baby recently and to put more money away each month in savings. "/>
    <x v="0"/>
    <s v="Consolidate Credit Card Debt"/>
    <s v="801xx"/>
    <s v="CO"/>
    <n v="22.28"/>
  </r>
  <r>
    <n v="316837"/>
    <n v="313646"/>
    <n v="12000"/>
    <n v="5150"/>
    <n v="2199.995868"/>
    <x v="0"/>
    <n v="0.1166"/>
    <n v="170.22"/>
    <x v="1"/>
    <x v="3"/>
    <s v=""/>
    <x v="0"/>
    <x v="2"/>
    <n v="35280"/>
    <x v="1"/>
    <x v="4"/>
    <x v="1"/>
    <x v="0"/>
    <s v="The purpose of this loan is to reduce monthly credit card payments and in some instances payoff the debt while continuing current investment strategies as advised. Additionally, the loan will allow me to build up the much needed 6 to 12 months of emergency reserve funds. "/>
    <x v="0"/>
    <s v="Monthly Debt Relief/Investing/Saving"/>
    <s v="392xx"/>
    <s v="MS"/>
    <n v="17.690000000000001"/>
  </r>
  <r>
    <n v="316868"/>
    <n v="316858"/>
    <n v="10000"/>
    <n v="10000"/>
    <n v="9975"/>
    <x v="0"/>
    <n v="0.08"/>
    <n v="313.37"/>
    <x v="2"/>
    <x v="12"/>
    <s v="Self"/>
    <x v="0"/>
    <x v="2"/>
    <n v="28989"/>
    <x v="1"/>
    <x v="4"/>
    <x v="0"/>
    <x v="0"/>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x v="7"/>
    <s v="Funding "/>
    <s v="601xx"/>
    <s v="IL"/>
    <n v="2.2400000000000002"/>
  </r>
  <r>
    <n v="316948"/>
    <n v="316931"/>
    <n v="16000"/>
    <n v="2475"/>
    <n v="1875.0018050000001"/>
    <x v="0"/>
    <n v="0.13239999999999999"/>
    <n v="83.68"/>
    <x v="3"/>
    <x v="10"/>
    <s v="Windsor Nissan"/>
    <x v="0"/>
    <x v="0"/>
    <n v="50000"/>
    <x v="0"/>
    <x v="4"/>
    <x v="1"/>
    <x v="0"/>
    <s v="I am trying to improve my credit score. My score has been improving but I need to lower my usage on my credit cards to boost my score. I appreciate your assistance."/>
    <x v="0"/>
    <s v="Help me inprove my credit score!"/>
    <s v="085xx"/>
    <s v="NJ"/>
    <n v="17.77"/>
  </r>
  <r>
    <n v="317541"/>
    <n v="316240"/>
    <n v="3000"/>
    <n v="3000"/>
    <n v="3000"/>
    <x v="0"/>
    <n v="9.7600000000000006E-2"/>
    <n v="96.47"/>
    <x v="0"/>
    <x v="16"/>
    <s v="Lord Abbett"/>
    <x v="7"/>
    <x v="0"/>
    <n v="48000"/>
    <x v="1"/>
    <x v="13"/>
    <x v="0"/>
    <x v="0"/>
    <s v="I want to pay down my debt and then refinance the rest of my credit card debt to a lower rate.  I'm not in too much debt so hopefully with this loan I will be able to pay most of my credit cards off.  "/>
    <x v="1"/>
    <s v="paying down debt"/>
    <s v="112xx"/>
    <s v="NY"/>
    <n v="17.649999999999999"/>
  </r>
  <r>
    <n v="317597"/>
    <n v="317594"/>
    <n v="4500"/>
    <n v="4500"/>
    <n v="1446.5"/>
    <x v="0"/>
    <n v="0.1197"/>
    <n v="149.4"/>
    <x v="1"/>
    <x v="9"/>
    <s v="US Air Force"/>
    <x v="1"/>
    <x v="2"/>
    <n v="115200"/>
    <x v="1"/>
    <x v="4"/>
    <x v="0"/>
    <x v="0"/>
    <s v="Personnal Loan"/>
    <x v="3"/>
    <s v="Home Project"/>
    <s v="207xx"/>
    <s v="MD"/>
    <n v="15.49"/>
  </r>
  <r>
    <n v="317833"/>
    <n v="317830"/>
    <n v="5000"/>
    <n v="5000"/>
    <n v="4975"/>
    <x v="0"/>
    <n v="0.1166"/>
    <n v="165.27"/>
    <x v="1"/>
    <x v="3"/>
    <s v="Hawaii Pacific Health"/>
    <x v="3"/>
    <x v="2"/>
    <n v="69600"/>
    <x v="1"/>
    <x v="4"/>
    <x v="0"/>
    <x v="0"/>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x v="3"/>
    <s v="Loan March 2008"/>
    <s v="968xx"/>
    <s v="HI"/>
    <n v="3.53"/>
  </r>
  <r>
    <n v="317953"/>
    <n v="317948"/>
    <n v="5800"/>
    <n v="4075"/>
    <n v="754.7"/>
    <x v="0"/>
    <n v="0.1197"/>
    <n v="135.29"/>
    <x v="1"/>
    <x v="9"/>
    <s v="Team Ford"/>
    <x v="10"/>
    <x v="2"/>
    <n v="89018"/>
    <x v="1"/>
    <x v="4"/>
    <x v="0"/>
    <x v="0"/>
    <s v="This loan would be used to refinance and close some high interest credit cards and consolidate them into one monthly payment."/>
    <x v="1"/>
    <s v="Debt Consolidation"/>
    <s v="891xx"/>
    <s v="NV"/>
    <n v="14.59"/>
  </r>
  <r>
    <n v="318231"/>
    <n v="318212"/>
    <n v="25000"/>
    <n v="7000"/>
    <n v="5547.8388690000002"/>
    <x v="0"/>
    <n v="0.17030000000000001"/>
    <n v="249.68"/>
    <x v="5"/>
    <x v="30"/>
    <s v="State LLC"/>
    <x v="2"/>
    <x v="4"/>
    <n v="97000"/>
    <x v="0"/>
    <x v="4"/>
    <x v="0"/>
    <x v="0"/>
    <s v="I am requesting a loan for extensive dental work.  I have a temporary bridge, and must get a permanent one as soon as possible.  The dental work is costly and I am hoping to avoid bank financing with 25% interest rates.  "/>
    <x v="12"/>
    <s v="Extensive Dental Work Needed"/>
    <s v="303xx"/>
    <s v="GA"/>
    <n v="16.53"/>
  </r>
  <r>
    <n v="318320"/>
    <n v="318292"/>
    <n v="12000"/>
    <n v="6000"/>
    <n v="3748.863589"/>
    <x v="0"/>
    <n v="0.13550000000000001"/>
    <n v="203.76"/>
    <x v="3"/>
    <x v="15"/>
    <s v="FSC Company"/>
    <x v="1"/>
    <x v="0"/>
    <n v="82000"/>
    <x v="0"/>
    <x v="4"/>
    <x v="0"/>
    <x v="0"/>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x v="1"/>
    <s v="Pay off Chase cards"/>
    <s v="606xx"/>
    <s v="IL"/>
    <n v="18.739999999999998"/>
  </r>
  <r>
    <n v="318381"/>
    <n v="318348"/>
    <n v="3300"/>
    <n v="3300"/>
    <n v="3225"/>
    <x v="0"/>
    <n v="0.1103"/>
    <n v="108.09"/>
    <x v="1"/>
    <x v="13"/>
    <s v="Marks Paneth &amp; Shron, LLP"/>
    <x v="3"/>
    <x v="0"/>
    <n v="70000"/>
    <x v="1"/>
    <x v="4"/>
    <x v="0"/>
    <x v="0"/>
    <s v="I would like to pay off all of my outstanding credit cards at a better rate. In addition, I have a $5,000 student loan at a 6% rate if I can get a lower rate I would also be interest in borrowing money for debt."/>
    <x v="1"/>
    <s v="Credit Card "/>
    <s v="117xx"/>
    <s v="NY"/>
    <n v="1.37"/>
  </r>
  <r>
    <n v="318698"/>
    <n v="318659"/>
    <n v="4000"/>
    <n v="4000"/>
    <n v="3950"/>
    <x v="0"/>
    <n v="0.1008"/>
    <n v="129.22"/>
    <x v="0"/>
    <x v="4"/>
    <s v="Stevens Institute of Technology"/>
    <x v="3"/>
    <x v="0"/>
    <n v="15000"/>
    <x v="1"/>
    <x v="4"/>
    <x v="1"/>
    <x v="0"/>
    <s v="I am requesting a loan to pay off my high interest credit card, and lower the amount of total interest i'll pay on the amount borrowed."/>
    <x v="1"/>
    <s v="Credit Loan"/>
    <s v="070xx"/>
    <s v="NJ"/>
    <n v="8.08"/>
  </r>
  <r>
    <n v="318725"/>
    <n v="318695"/>
    <n v="10000"/>
    <n v="5000"/>
    <n v="1700.000761"/>
    <x v="0"/>
    <n v="0.1071"/>
    <n v="163.01"/>
    <x v="0"/>
    <x v="1"/>
    <s v="Bali House Furnishings"/>
    <x v="4"/>
    <x v="0"/>
    <n v="50000"/>
    <x v="1"/>
    <x v="4"/>
    <x v="1"/>
    <x v="0"/>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x v="7"/>
    <s v="Inventory Purchase"/>
    <s v="902xx"/>
    <s v="CA"/>
    <n v="9.58"/>
  </r>
  <r>
    <n v="319299"/>
    <n v="319296"/>
    <n v="4075"/>
    <n v="4075"/>
    <n v="4050"/>
    <x v="0"/>
    <n v="8.3199999999999996E-2"/>
    <n v="128.30000000000001"/>
    <x v="2"/>
    <x v="11"/>
    <s v="East-West Medical Research Institute"/>
    <x v="0"/>
    <x v="0"/>
    <n v="19200"/>
    <x v="1"/>
    <x v="4"/>
    <x v="0"/>
    <x v="0"/>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x v="0"/>
    <s v="Help with credit cards"/>
    <s v="968xx"/>
    <s v="HI"/>
    <n v="1.25"/>
  </r>
  <r>
    <n v="319964"/>
    <n v="319922"/>
    <n v="5700"/>
    <n v="5700"/>
    <n v="4925"/>
    <x v="0"/>
    <n v="0.10390000000000001"/>
    <n v="184.97"/>
    <x v="0"/>
    <x v="0"/>
    <s v="MWNW Orthopedics and Sports Medicine"/>
    <x v="4"/>
    <x v="0"/>
    <n v="36000"/>
    <x v="1"/>
    <x v="4"/>
    <x v="0"/>
    <x v="0"/>
    <s v="I would like to consolidate my 3 credit card bills into just one bill. I've been working hard to do it, but it's tough to prioritize, so I end up paying very high interest rates."/>
    <x v="0"/>
    <s v="Bill payment"/>
    <s v="017xx"/>
    <s v="MA"/>
    <n v="9.57"/>
  </r>
  <r>
    <n v="320231"/>
    <n v="320222"/>
    <n v="10000"/>
    <n v="10000"/>
    <n v="3650.62"/>
    <x v="0"/>
    <n v="0.1008"/>
    <n v="323.05"/>
    <x v="0"/>
    <x v="4"/>
    <s v=""/>
    <x v="7"/>
    <x v="0"/>
    <n v="35665"/>
    <x v="1"/>
    <x v="4"/>
    <x v="0"/>
    <x v="0"/>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x v="0"/>
    <s v="Help Me &quot;Stick It&quot; to the Big Banks"/>
    <s v="441xx"/>
    <s v="OH"/>
    <n v="21.57"/>
  </r>
  <r>
    <n v="320318"/>
    <n v="320306"/>
    <n v="4000"/>
    <n v="4000"/>
    <n v="3278.0785759999999"/>
    <x v="0"/>
    <n v="0.12609999999999999"/>
    <n v="134.03"/>
    <x v="3"/>
    <x v="21"/>
    <s v="Arbor Properties, Inc."/>
    <x v="4"/>
    <x v="0"/>
    <n v="30900"/>
    <x v="1"/>
    <x v="4"/>
    <x v="0"/>
    <x v="0"/>
    <s v="Purpose of loan: This loan will be used toï¿½ï¿½ï¿½ Pay off high interest credit cards and improve my credit.  My financial situation: I am a good candidate for this loan becauseï¿½ï¿½ï¿½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
    <x v="0"/>
    <s v="Pay off high interest credit cards"/>
    <s v="323xx"/>
    <s v="FL"/>
    <n v="22.83"/>
  </r>
  <r>
    <n v="320698"/>
    <n v="320695"/>
    <n v="2800"/>
    <n v="2800"/>
    <n v="2278.08"/>
    <x v="0"/>
    <n v="0.1229"/>
    <n v="93.39"/>
    <x v="1"/>
    <x v="5"/>
    <s v="U.S. Army"/>
    <x v="4"/>
    <x v="0"/>
    <n v="26500"/>
    <x v="1"/>
    <x v="4"/>
    <x v="0"/>
    <x v="0"/>
    <s v="Money is for wedding rings"/>
    <x v="11"/>
    <s v="Wedding Rings"/>
    <s v="917xx"/>
    <s v="CA"/>
    <n v="25.43"/>
  </r>
  <r>
    <n v="321024"/>
    <n v="320951"/>
    <n v="5000"/>
    <n v="5000"/>
    <n v="3376.48"/>
    <x v="0"/>
    <n v="0.1008"/>
    <n v="161.53"/>
    <x v="0"/>
    <x v="4"/>
    <s v="Tampa General Hospital"/>
    <x v="4"/>
    <x v="0"/>
    <n v="27000"/>
    <x v="1"/>
    <x v="4"/>
    <x v="0"/>
    <x v="0"/>
    <s v="To consolidate debts into one single payment  at a favorable interest rate."/>
    <x v="0"/>
    <s v="Prosperity"/>
    <s v="335xx"/>
    <s v="FL"/>
    <n v="12.71"/>
  </r>
  <r>
    <n v="321051"/>
    <n v="321048"/>
    <n v="12000"/>
    <n v="7000"/>
    <n v="5228.09"/>
    <x v="0"/>
    <n v="8.3199999999999996E-2"/>
    <n v="220.39"/>
    <x v="2"/>
    <x v="11"/>
    <s v="Choice Education and Development"/>
    <x v="1"/>
    <x v="0"/>
    <n v="54996"/>
    <x v="1"/>
    <x v="4"/>
    <x v="0"/>
    <x v="0"/>
    <s v="Loan to pay off high interest credit card debt as well as surgical procedures performed in the last year."/>
    <x v="0"/>
    <s v="Debt Relief"/>
    <s v="850xx"/>
    <s v="AZ"/>
    <n v="9.58"/>
  </r>
  <r>
    <n v="321090"/>
    <n v="321081"/>
    <n v="20000"/>
    <n v="5000"/>
    <n v="2000"/>
    <x v="0"/>
    <n v="0.1008"/>
    <n v="161.53"/>
    <x v="0"/>
    <x v="4"/>
    <s v="Buffalo Board of Education"/>
    <x v="2"/>
    <x v="1"/>
    <n v="44500"/>
    <x v="1"/>
    <x v="4"/>
    <x v="0"/>
    <x v="0"/>
    <s v="I am seeking a bridge loan to help me purchase a new property while I am waiting for another property to close "/>
    <x v="7"/>
    <s v="Bridge Loan for Real Estate investment"/>
    <s v="142xx"/>
    <s v="NY"/>
    <n v="11.73"/>
  </r>
  <r>
    <n v="321255"/>
    <n v="320714"/>
    <n v="15000"/>
    <n v="7000"/>
    <n v="1780.77"/>
    <x v="0"/>
    <n v="0.1103"/>
    <n v="229.28"/>
    <x v="1"/>
    <x v="13"/>
    <s v="self employed"/>
    <x v="1"/>
    <x v="4"/>
    <n v="32000"/>
    <x v="1"/>
    <x v="4"/>
    <x v="0"/>
    <x v="0"/>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x v="7"/>
    <s v="Buy out an investor"/>
    <s v="274xx"/>
    <s v="NC"/>
    <n v="0.38"/>
  </r>
  <r>
    <n v="321420"/>
    <n v="321403"/>
    <n v="11200"/>
    <n v="6200"/>
    <n v="3376.92"/>
    <x v="0"/>
    <n v="9.7600000000000006E-2"/>
    <n v="199.36"/>
    <x v="0"/>
    <x v="16"/>
    <s v="retired from state of florida"/>
    <x v="1"/>
    <x v="1"/>
    <n v="36000"/>
    <x v="1"/>
    <x v="4"/>
    <x v="0"/>
    <x v="0"/>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x v="1"/>
    <s v="high interest rate credit card "/>
    <s v="323xx"/>
    <s v="FL"/>
    <n v="16.8"/>
  </r>
  <r>
    <n v="321574"/>
    <n v="321571"/>
    <n v="2400"/>
    <n v="2400"/>
    <n v="2132.2800000000002"/>
    <x v="0"/>
    <n v="0.1103"/>
    <n v="78.61"/>
    <x v="1"/>
    <x v="13"/>
    <s v="ACS"/>
    <x v="0"/>
    <x v="0"/>
    <n v="50000"/>
    <x v="1"/>
    <x v="4"/>
    <x v="0"/>
    <x v="0"/>
    <s v="I need the loan to consolidate high interest credit cards into one monthly payment. I want to cancel those credit cards and I want to pay my debt off faster to prepare for buying a home."/>
    <x v="0"/>
    <s v="Debt Consolidation"/>
    <s v="907xx"/>
    <s v="CA"/>
    <n v="13.82"/>
  </r>
  <r>
    <n v="321575"/>
    <n v="319300"/>
    <n v="9700"/>
    <n v="6700"/>
    <n v="1100.0044330000001"/>
    <x v="0"/>
    <n v="0.1134"/>
    <n v="220.43"/>
    <x v="1"/>
    <x v="2"/>
    <s v="BATTAGLIA OUTLET INC"/>
    <x v="4"/>
    <x v="0"/>
    <n v="28000"/>
    <x v="1"/>
    <x v="4"/>
    <x v="1"/>
    <x v="0"/>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x v="5"/>
    <s v="Take over a profitable small business@@"/>
    <s v="333xx"/>
    <s v="FL"/>
    <n v="23.14"/>
  </r>
  <r>
    <n v="321780"/>
    <n v="321761"/>
    <n v="10000"/>
    <n v="10000"/>
    <n v="6500"/>
    <x v="0"/>
    <n v="0.15759999999999999"/>
    <n v="350.39"/>
    <x v="5"/>
    <x v="22"/>
    <s v="R.E. Michel Company"/>
    <x v="9"/>
    <x v="1"/>
    <n v="42643"/>
    <x v="1"/>
    <x v="4"/>
    <x v="0"/>
    <x v="0"/>
    <s v="Upgrading kitchen and bathroom on both units of duplex in Warmister PA and getting a reapparisal.  Upgrade will consist of new cabinets and counter tops for kitchens in attition to new vanities, tile floors, and showers for bathrooms."/>
    <x v="3"/>
    <s v="Duplex Upgrade"/>
    <s v="189xx"/>
    <s v="PA"/>
    <n v="13.56"/>
  </r>
  <r>
    <n v="321995"/>
    <n v="321970"/>
    <n v="4500"/>
    <n v="4500"/>
    <n v="3995.48"/>
    <x v="0"/>
    <n v="0.1103"/>
    <n v="147.38999999999999"/>
    <x v="1"/>
    <x v="13"/>
    <s v="STATE OF NEW HAMPSHIRE"/>
    <x v="3"/>
    <x v="0"/>
    <n v="37342"/>
    <x v="1"/>
    <x v="4"/>
    <x v="0"/>
    <x v="0"/>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x v="1"/>
    <s v="Paying down credit card debt"/>
    <s v="031xx"/>
    <s v="NH"/>
    <n v="24.97"/>
  </r>
  <r>
    <n v="322329"/>
    <n v="322322"/>
    <n v="20000"/>
    <n v="11000"/>
    <n v="6375.0013239999998"/>
    <x v="0"/>
    <n v="0.1608"/>
    <n v="387.17"/>
    <x v="5"/>
    <x v="23"/>
    <s v="loacl 73 sheetmetal workes"/>
    <x v="1"/>
    <x v="2"/>
    <n v="82000"/>
    <x v="1"/>
    <x v="4"/>
    <x v="1"/>
    <x v="0"/>
    <s v="HI, I have three loans and two credit cards that I'd like to consolidate,one credit card is at 29.9% and the loans are at an average of 25%....thanks"/>
    <x v="0"/>
    <s v="consolidate credit cards"/>
    <s v="604xx"/>
    <s v="IL"/>
    <n v="19.96"/>
  </r>
  <r>
    <n v="323229"/>
    <n v="323218"/>
    <n v="8800"/>
    <n v="8800"/>
    <n v="3125"/>
    <x v="0"/>
    <n v="0.1071"/>
    <n v="286.89999999999998"/>
    <x v="0"/>
    <x v="1"/>
    <s v="NYC Department of Education"/>
    <x v="4"/>
    <x v="0"/>
    <n v="65500"/>
    <x v="1"/>
    <x v="4"/>
    <x v="0"/>
    <x v="0"/>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x v="0"/>
    <s v="Trying to get out of debt"/>
    <s v="112xx"/>
    <s v="NY"/>
    <n v="13.08"/>
  </r>
  <r>
    <n v="323288"/>
    <n v="323280"/>
    <n v="7500"/>
    <n v="7500"/>
    <n v="1758.8438490000001"/>
    <x v="0"/>
    <n v="0.10390000000000001"/>
    <n v="243.38"/>
    <x v="0"/>
    <x v="0"/>
    <s v="H&amp;S"/>
    <x v="0"/>
    <x v="2"/>
    <n v="91000"/>
    <x v="0"/>
    <x v="26"/>
    <x v="0"/>
    <x v="0"/>
    <s v="To pay off and close two of my credit cards "/>
    <x v="1"/>
    <s v="Paying off credit cards"/>
    <s v="606xx"/>
    <s v="IL"/>
    <n v="10.64"/>
  </r>
  <r>
    <n v="323300"/>
    <n v="323293"/>
    <n v="7000"/>
    <n v="7000"/>
    <n v="6450"/>
    <x v="0"/>
    <n v="0.08"/>
    <n v="219.36"/>
    <x v="2"/>
    <x v="12"/>
    <s v=""/>
    <x v="0"/>
    <x v="4"/>
    <n v="35000"/>
    <x v="1"/>
    <x v="4"/>
    <x v="0"/>
    <x v="0"/>
    <s v="Currently paying a high interest rate through CitiFinancial for a personal loan taken out to cover expenses during graduate school.  Looking for a lower rate.  "/>
    <x v="0"/>
    <s v="Personal Loan"/>
    <s v="200xx"/>
    <s v="DC"/>
    <n v="15.81"/>
  </r>
  <r>
    <n v="323326"/>
    <n v="323312"/>
    <n v="15000"/>
    <n v="8000"/>
    <n v="4320.88"/>
    <x v="0"/>
    <n v="0.10390000000000001"/>
    <n v="259.61"/>
    <x v="0"/>
    <x v="0"/>
    <s v="Department of Defense (DOD)"/>
    <x v="10"/>
    <x v="2"/>
    <n v="57000"/>
    <x v="1"/>
    <x v="4"/>
    <x v="0"/>
    <x v="0"/>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x v="0"/>
    <s v="Debt Consolidation from moving and house"/>
    <s v="935xx"/>
    <s v="CA"/>
    <n v="14.42"/>
  </r>
  <r>
    <n v="323562"/>
    <n v="323548"/>
    <n v="16000"/>
    <n v="16000"/>
    <n v="8250.2000000000007"/>
    <x v="0"/>
    <n v="8.6300000000000002E-2"/>
    <n v="506.05"/>
    <x v="2"/>
    <x v="6"/>
    <s v="Self"/>
    <x v="7"/>
    <x v="2"/>
    <n v="33000"/>
    <x v="1"/>
    <x v="4"/>
    <x v="0"/>
    <x v="0"/>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x v="7"/>
    <s v="Expand Gallery Business"/>
    <s v="597xx"/>
    <s v="MT"/>
    <n v="1.1599999999999999"/>
  </r>
  <r>
    <n v="324177"/>
    <n v="324168"/>
    <n v="3000"/>
    <n v="3000"/>
    <n v="3000"/>
    <x v="0"/>
    <n v="0.1071"/>
    <n v="97.81"/>
    <x v="0"/>
    <x v="1"/>
    <s v="j &amp; k"/>
    <x v="3"/>
    <x v="0"/>
    <n v="42264"/>
    <x v="1"/>
    <x v="4"/>
    <x v="0"/>
    <x v="0"/>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x v="0"/>
    <s v="Consolidate CC debt"/>
    <s v="606xx"/>
    <s v="IL"/>
    <n v="16.829999999999998"/>
  </r>
  <r>
    <n v="324315"/>
    <n v="324306"/>
    <n v="16775"/>
    <n v="9275"/>
    <n v="4686.7700000000004"/>
    <x v="0"/>
    <n v="0.1197"/>
    <n v="307.93"/>
    <x v="1"/>
    <x v="9"/>
    <s v="Check Point Software Technologies"/>
    <x v="10"/>
    <x v="0"/>
    <n v="83000"/>
    <x v="1"/>
    <x v="4"/>
    <x v="0"/>
    <x v="0"/>
    <s v="Iï¿½ï¿½ï¿½m a single male from the SF bay area.  I have been working the hi-tech industry now for 18 years.  Iï¿½ï¿½ï¿½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ï¿½ï¿½ï¿½m asking for is only for this purpose and there is no extra for anything else.   I want to improve my credit score so that I may be able to qualify for a better rate on a home loan in the next 2 years.   Iï¿½ï¿½ï¿½m a hard worker and honest person. I plan to make more than just the minimum monthly payments on this 3 year loan.  Iï¿½ï¿½ï¿½d like to be debt free for once.  I hope you will be willing to inv"/>
    <x v="0"/>
    <s v="Paying off all credit cards and closing "/>
    <s v="941xx"/>
    <s v="CA"/>
    <n v="7.46"/>
  </r>
  <r>
    <n v="324428"/>
    <n v="324421"/>
    <n v="5000"/>
    <n v="5000"/>
    <n v="4650"/>
    <x v="0"/>
    <n v="0.13869999999999999"/>
    <n v="170.58"/>
    <x v="3"/>
    <x v="27"/>
    <s v="Buffalo board of Education"/>
    <x v="2"/>
    <x v="1"/>
    <n v="44500"/>
    <x v="1"/>
    <x v="4"/>
    <x v="0"/>
    <x v="0"/>
    <s v="Trying to consolidate Credit Card debts and car payment into one loan"/>
    <x v="0"/>
    <s v="Consolidating Credit Cards &amp;Car payment"/>
    <s v="142xx"/>
    <s v="NY"/>
    <n v="29.15"/>
  </r>
  <r>
    <n v="324626"/>
    <n v="323609"/>
    <n v="10000"/>
    <n v="5500"/>
    <n v="2975.0084310000002"/>
    <x v="0"/>
    <n v="0.10390000000000001"/>
    <n v="178.48"/>
    <x v="0"/>
    <x v="0"/>
    <s v="Seton Healthcare Network"/>
    <x v="0"/>
    <x v="2"/>
    <n v="34000"/>
    <x v="1"/>
    <x v="4"/>
    <x v="1"/>
    <x v="0"/>
    <s v="I would like to do some general home improvement for energy efficiency and clear some personal debt."/>
    <x v="3"/>
    <s v="Home improvement and personal debt"/>
    <s v="786xx"/>
    <s v="TX"/>
    <n v="18.46"/>
  </r>
  <r>
    <n v="324633"/>
    <n v="324617"/>
    <n v="16000"/>
    <n v="8500"/>
    <n v="4658.58"/>
    <x v="0"/>
    <n v="9.4500000000000001E-2"/>
    <n v="272.08999999999997"/>
    <x v="0"/>
    <x v="8"/>
    <s v="Self-employed"/>
    <x v="8"/>
    <x v="1"/>
    <n v="50000"/>
    <x v="1"/>
    <x v="4"/>
    <x v="0"/>
    <x v="0"/>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x v="3"/>
    <s v="Home Remodeling"/>
    <s v="667xx"/>
    <s v="KS"/>
    <n v="3.12"/>
  </r>
  <r>
    <n v="325172"/>
    <n v="325162"/>
    <n v="3200"/>
    <n v="3200"/>
    <n v="3200"/>
    <x v="0"/>
    <n v="7.6799999999999993E-2"/>
    <n v="99.81"/>
    <x v="2"/>
    <x v="17"/>
    <s v="Buffalo Psychiatric Center"/>
    <x v="1"/>
    <x v="1"/>
    <n v="61717"/>
    <x v="1"/>
    <x v="4"/>
    <x v="0"/>
    <x v="0"/>
    <s v="To purchase a LCD television. "/>
    <x v="5"/>
    <s v="Television"/>
    <s v="142xx"/>
    <s v="NY"/>
    <n v="12.29"/>
  </r>
  <r>
    <n v="325397"/>
    <n v="325390"/>
    <n v="7500"/>
    <n v="7500"/>
    <n v="7.6522609999999996E-3"/>
    <x v="0"/>
    <n v="0.12920000000000001"/>
    <n v="252.42"/>
    <x v="3"/>
    <x v="7"/>
    <s v="Northwest Evaluation Association"/>
    <x v="3"/>
    <x v="0"/>
    <n v="59000"/>
    <x v="1"/>
    <x v="11"/>
    <x v="1"/>
    <x v="0"/>
    <s v="I'm going to pay off 3 high interest credit cards. Once I have them paid off, I will close them for good."/>
    <x v="0"/>
    <s v="payoff cards"/>
    <s v="971xx"/>
    <s v="OR"/>
    <n v="18.809999999999999"/>
  </r>
  <r>
    <n v="326054"/>
    <n v="326038"/>
    <n v="5000"/>
    <n v="5000"/>
    <n v="4110.799524"/>
    <x v="0"/>
    <n v="0.12920000000000001"/>
    <n v="168.28"/>
    <x v="3"/>
    <x v="7"/>
    <s v="Retired from Verizon New Jersey"/>
    <x v="0"/>
    <x v="0"/>
    <n v="18492"/>
    <x v="1"/>
    <x v="4"/>
    <x v="0"/>
    <x v="0"/>
    <s v="Would like to get rid of all but one credit card to provide financial cushion that car payments wiped out for unexpected emergencies. Had total  hip replacement surgerys operation  about 5 months ago. More stable ride and dependable car a necessity."/>
    <x v="0"/>
    <s v="Debt Consolidation"/>
    <s v="241xx"/>
    <s v="VA"/>
    <n v="9.41"/>
  </r>
  <r>
    <n v="326299"/>
    <n v="325889"/>
    <n v="9000"/>
    <n v="9000"/>
    <n v="8900"/>
    <x v="0"/>
    <n v="0.1134"/>
    <n v="296.10000000000002"/>
    <x v="1"/>
    <x v="2"/>
    <s v="City of Colorado Springs"/>
    <x v="10"/>
    <x v="2"/>
    <n v="132000"/>
    <x v="1"/>
    <x v="4"/>
    <x v="0"/>
    <x v="0"/>
    <s v="Need to pay off providian credit cards that increased their interest rate for no reason.  I would rather pay people than a cheating corporation."/>
    <x v="1"/>
    <s v="Business Loan with friends"/>
    <s v="809xx"/>
    <s v="CO"/>
    <n v="5.44"/>
  </r>
  <r>
    <n v="326337"/>
    <n v="326327"/>
    <n v="6400"/>
    <n v="6400"/>
    <n v="6300"/>
    <x v="0"/>
    <n v="0.1008"/>
    <n v="206.76"/>
    <x v="0"/>
    <x v="4"/>
    <s v="St. Peter's Prep"/>
    <x v="1"/>
    <x v="2"/>
    <n v="62000"/>
    <x v="1"/>
    <x v="4"/>
    <x v="0"/>
    <x v="0"/>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x v="0"/>
    <s v="Better Rate for Credit Cards"/>
    <s v="073xx"/>
    <s v="NJ"/>
    <n v="8.11"/>
  </r>
  <r>
    <n v="326469"/>
    <n v="326466"/>
    <n v="9600"/>
    <n v="9600"/>
    <n v="9600"/>
    <x v="0"/>
    <n v="0.1008"/>
    <n v="310.13"/>
    <x v="0"/>
    <x v="4"/>
    <s v="St. Alphonsus"/>
    <x v="8"/>
    <x v="2"/>
    <n v="60000"/>
    <x v="1"/>
    <x v="4"/>
    <x v="0"/>
    <x v="0"/>
    <s v="Have been trying to get out of debt and would like it all in one place with a low rate-one place to pay."/>
    <x v="0"/>
    <s v="maynard debt"/>
    <s v="837xx"/>
    <s v="ID"/>
    <n v="19.72"/>
  </r>
  <r>
    <n v="326650"/>
    <n v="225082"/>
    <n v="9250"/>
    <n v="3975"/>
    <n v="1139.1099999999999"/>
    <x v="0"/>
    <n v="0.1008"/>
    <n v="128.41999999999999"/>
    <x v="0"/>
    <x v="4"/>
    <s v="University of Pittsburgh"/>
    <x v="1"/>
    <x v="2"/>
    <n v="36194"/>
    <x v="1"/>
    <x v="4"/>
    <x v="0"/>
    <x v="0"/>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x v="0"/>
    <s v="Debt Consolidation and Home Improvements"/>
    <s v="152xx"/>
    <s v="PA"/>
    <n v="21.78"/>
  </r>
  <r>
    <n v="327046"/>
    <n v="327034"/>
    <n v="10000"/>
    <n v="4500"/>
    <n v="1299.999082"/>
    <x v="0"/>
    <n v="0.1103"/>
    <n v="147.38999999999999"/>
    <x v="1"/>
    <x v="13"/>
    <s v="Self"/>
    <x v="8"/>
    <x v="2"/>
    <n v="80000"/>
    <x v="1"/>
    <x v="4"/>
    <x v="1"/>
    <x v="0"/>
    <s v="I have never been late on payments.  I have a FICO score of 718 on Transunion; yet, my bank has raised my interest rate to confiscatory levels.  I will use this loan to pay off several credit cards and cut those suckers up.  "/>
    <x v="1"/>
    <s v="Get out of debt in three years"/>
    <s v="305xx"/>
    <s v="GA"/>
    <n v="11.03"/>
  </r>
  <r>
    <n v="327749"/>
    <n v="327746"/>
    <n v="9600"/>
    <n v="9600"/>
    <n v="1964.43"/>
    <x v="0"/>
    <n v="0.13869999999999999"/>
    <n v="327.5"/>
    <x v="3"/>
    <x v="27"/>
    <s v="St. Elizabeth Medical Centers"/>
    <x v="1"/>
    <x v="2"/>
    <n v="110000"/>
    <x v="1"/>
    <x v="4"/>
    <x v="0"/>
    <x v="0"/>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x v="0"/>
    <s v="Paying off high interest debt"/>
    <s v="410xx"/>
    <s v="KY"/>
    <n v="18.62"/>
  </r>
  <r>
    <n v="327927"/>
    <n v="327917"/>
    <n v="4000"/>
    <n v="4000"/>
    <n v="1975"/>
    <x v="0"/>
    <n v="0.1134"/>
    <n v="131.6"/>
    <x v="1"/>
    <x v="2"/>
    <s v="Self Employed"/>
    <x v="8"/>
    <x v="2"/>
    <n v="105000"/>
    <x v="1"/>
    <x v="4"/>
    <x v="0"/>
    <x v="0"/>
    <s v="Im looking for a loan to start my landscaping buisness. I need to buy a trailor, a zero turn mower, a push mower, as well as a weedeater"/>
    <x v="7"/>
    <s v="Starting a landscaping buisness"/>
    <s v="219xx"/>
    <s v="MD"/>
    <n v="11.04"/>
  </r>
  <r>
    <n v="328105"/>
    <n v="328080"/>
    <n v="8400"/>
    <n v="8400"/>
    <n v="1725"/>
    <x v="0"/>
    <n v="0.14499999999999999"/>
    <n v="289.14"/>
    <x v="4"/>
    <x v="18"/>
    <s v="Department of Corrections"/>
    <x v="0"/>
    <x v="0"/>
    <n v="50000"/>
    <x v="1"/>
    <x v="4"/>
    <x v="0"/>
    <x v="0"/>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x v="0"/>
    <s v="Debt Consolidation"/>
    <s v="933xx"/>
    <s v="CA"/>
    <n v="20.59"/>
  </r>
  <r>
    <n v="329511"/>
    <n v="329369"/>
    <n v="6400"/>
    <n v="6400"/>
    <n v="2353.12"/>
    <x v="0"/>
    <n v="0.1229"/>
    <n v="213.46"/>
    <x v="1"/>
    <x v="5"/>
    <s v="Start Dancing (self employed)"/>
    <x v="7"/>
    <x v="0"/>
    <n v="35000"/>
    <x v="1"/>
    <x v="4"/>
    <x v="0"/>
    <x v="0"/>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x v="0"/>
    <s v="Credit Card Loan"/>
    <s v="100xx"/>
    <s v="NY"/>
    <n v="20.78"/>
  </r>
  <r>
    <n v="329925"/>
    <n v="329816"/>
    <n v="9600"/>
    <n v="5600"/>
    <n v="2325.7600000000002"/>
    <x v="0"/>
    <n v="0.1166"/>
    <n v="185.1"/>
    <x v="1"/>
    <x v="3"/>
    <s v="Allstate"/>
    <x v="4"/>
    <x v="0"/>
    <n v="60000"/>
    <x v="1"/>
    <x v="4"/>
    <x v="0"/>
    <x v="0"/>
    <s v="Want to wipe out all of my credit card debt.  Will use the money to pay off all of my credit cards. "/>
    <x v="1"/>
    <s v="pay off credit cards"/>
    <s v="064xx"/>
    <s v="CT"/>
    <n v="21.52"/>
  </r>
  <r>
    <n v="330183"/>
    <n v="330122"/>
    <n v="7500"/>
    <n v="7500"/>
    <n v="0"/>
    <x v="0"/>
    <n v="0.1103"/>
    <n v="245.65"/>
    <x v="1"/>
    <x v="13"/>
    <s v="Camelot Schools"/>
    <x v="4"/>
    <x v="0"/>
    <n v="105000"/>
    <x v="1"/>
    <x v="4"/>
    <x v="0"/>
    <x v="0"/>
    <s v="Just completed a refinance of investment property, Countrywide  will only finance 80% of the appraised value with little cash out, need to pay off two credit cards."/>
    <x v="0"/>
    <s v="Debt Consolidation"/>
    <s v="601xx"/>
    <s v="IL"/>
    <n v="11.14"/>
  </r>
  <r>
    <n v="330551"/>
    <n v="330392"/>
    <n v="5000"/>
    <n v="5000"/>
    <n v="1975"/>
    <x v="0"/>
    <n v="9.7600000000000006E-2"/>
    <n v="160.78"/>
    <x v="0"/>
    <x v="16"/>
    <s v="In Balance Ranch Academy"/>
    <x v="4"/>
    <x v="2"/>
    <n v="47000"/>
    <x v="1"/>
    <x v="4"/>
    <x v="0"/>
    <x v="0"/>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x v="7"/>
    <s v="Rock Climbing and Mental Health Therapy"/>
    <s v="857xx"/>
    <s v="AZ"/>
    <n v="13.53"/>
  </r>
  <r>
    <n v="330677"/>
    <n v="330580"/>
    <n v="6000"/>
    <n v="6000"/>
    <n v="2735.27"/>
    <x v="0"/>
    <n v="0.08"/>
    <n v="188.02"/>
    <x v="2"/>
    <x v="12"/>
    <s v="Title Cash of Montana, Inc."/>
    <x v="4"/>
    <x v="1"/>
    <n v="27000"/>
    <x v="1"/>
    <x v="4"/>
    <x v="0"/>
    <x v="0"/>
    <s v="I am starting a new business and have invested $1,000 of my own money so far but have nothing else to put in.  Another $6,000 would reimburse me for the $1,000, buy equipment and allow for advertising.  Two bids have already been accepted from prospective clients."/>
    <x v="7"/>
    <s v="Business Startup"/>
    <s v="597xx"/>
    <s v="MT"/>
    <n v="5.38"/>
  </r>
  <r>
    <n v="330773"/>
    <n v="330728"/>
    <n v="10000"/>
    <n v="5000"/>
    <n v="1525.009804"/>
    <x v="0"/>
    <n v="0.1071"/>
    <n v="163.01"/>
    <x v="0"/>
    <x v="1"/>
    <s v="Affordable Kitchen &amp;"/>
    <x v="0"/>
    <x v="2"/>
    <n v="200000"/>
    <x v="1"/>
    <x v="4"/>
    <x v="1"/>
    <x v="0"/>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x v="7"/>
    <s v="Business Loan"/>
    <s v="895xx"/>
    <s v="NV"/>
    <n v="12.48"/>
  </r>
  <r>
    <n v="330918"/>
    <n v="330765"/>
    <n v="7500"/>
    <n v="3600"/>
    <n v="1969.97"/>
    <x v="0"/>
    <n v="0.1134"/>
    <n v="118.44"/>
    <x v="1"/>
    <x v="2"/>
    <s v="Disabled"/>
    <x v="1"/>
    <x v="2"/>
    <n v="35000"/>
    <x v="1"/>
    <x v="4"/>
    <x v="0"/>
    <x v="0"/>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x v="1"/>
    <s v="Ricks Bad dream"/>
    <s v="975xx"/>
    <s v="OR"/>
    <n v="14.47"/>
  </r>
  <r>
    <n v="331141"/>
    <n v="330684"/>
    <n v="7675"/>
    <n v="3475"/>
    <n v="1550.0140710000001"/>
    <x v="0"/>
    <n v="0.13869999999999999"/>
    <n v="118.55"/>
    <x v="3"/>
    <x v="27"/>
    <s v=""/>
    <x v="10"/>
    <x v="1"/>
    <n v="42994"/>
    <x v="0"/>
    <x v="4"/>
    <x v="1"/>
    <x v="0"/>
    <s v="I would like to be able to pay this off so I can stop using this as a financial crutch."/>
    <x v="1"/>
    <s v="Pay off a credit card"/>
    <s v="635xx"/>
    <s v="MO"/>
    <n v="24.51"/>
  </r>
  <r>
    <n v="331216"/>
    <n v="331162"/>
    <n v="3000"/>
    <n v="3000"/>
    <n v="2261.98"/>
    <x v="0"/>
    <n v="0.1103"/>
    <n v="98.26"/>
    <x v="1"/>
    <x v="13"/>
    <s v="self-employed"/>
    <x v="2"/>
    <x v="0"/>
    <n v="30000"/>
    <x v="1"/>
    <x v="4"/>
    <x v="0"/>
    <x v="0"/>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x v="7"/>
    <s v="growing new business"/>
    <s v="926xx"/>
    <s v="CA"/>
    <n v="14.56"/>
  </r>
  <r>
    <n v="331459"/>
    <n v="331426"/>
    <n v="6400"/>
    <n v="6400"/>
    <n v="6400"/>
    <x v="0"/>
    <n v="0.10390000000000001"/>
    <n v="207.69"/>
    <x v="0"/>
    <x v="0"/>
    <s v="Jabil Circuit"/>
    <x v="10"/>
    <x v="0"/>
    <n v="87000"/>
    <x v="1"/>
    <x v="4"/>
    <x v="0"/>
    <x v="0"/>
    <s v="This loan is to consolidate two loans and finish off an American Express bill."/>
    <x v="0"/>
    <s v="Debt Consolidation/ Amex"/>
    <s v="950xx"/>
    <s v="CA"/>
    <n v="14.79"/>
  </r>
  <r>
    <n v="331774"/>
    <n v="331768"/>
    <n v="4000"/>
    <n v="4000"/>
    <n v="2733.31"/>
    <x v="0"/>
    <n v="9.4500000000000001E-2"/>
    <n v="128.04"/>
    <x v="0"/>
    <x v="8"/>
    <s v="San Diego Unified School District"/>
    <x v="0"/>
    <x v="0"/>
    <n v="29000"/>
    <x v="1"/>
    <x v="4"/>
    <x v="0"/>
    <x v="0"/>
    <s v="I want to consolidate my credit card bills and avoid the interest rates that they charge."/>
    <x v="0"/>
    <s v="credit cards"/>
    <s v="921xx"/>
    <s v="CA"/>
    <n v="17.63"/>
  </r>
  <r>
    <n v="332132"/>
    <n v="329708"/>
    <n v="2000"/>
    <n v="2000"/>
    <n v="1975"/>
    <x v="0"/>
    <n v="7.3700000000000002E-2"/>
    <n v="62.1"/>
    <x v="2"/>
    <x v="24"/>
    <s v="Retired"/>
    <x v="0"/>
    <x v="1"/>
    <n v="98000"/>
    <x v="1"/>
    <x v="4"/>
    <x v="0"/>
    <x v="0"/>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x v="7"/>
    <s v="Helping Kenya's Deaf Children"/>
    <s v="796xx"/>
    <s v="TX"/>
    <n v="0"/>
  </r>
  <r>
    <n v="332499"/>
    <n v="328729"/>
    <n v="4600"/>
    <n v="4600"/>
    <n v="1775"/>
    <x v="0"/>
    <n v="0.12920000000000001"/>
    <n v="154.82"/>
    <x v="3"/>
    <x v="7"/>
    <s v="Independence Blue Cross"/>
    <x v="6"/>
    <x v="0"/>
    <n v="34000"/>
    <x v="1"/>
    <x v="4"/>
    <x v="0"/>
    <x v="0"/>
    <s v="Recently I received notice from a credit card my intrest rate was going to change to 27%.  I was never late on any accounts.  My main purpose is to  become debt free and later buy a home.  Thank you, Jeffrey Boyd"/>
    <x v="0"/>
    <s v="To lower my Intrest Rate"/>
    <s v="191xx"/>
    <s v="PA"/>
    <n v="20.329999999999998"/>
  </r>
  <r>
    <n v="332728"/>
    <n v="332666"/>
    <n v="9525"/>
    <n v="3700"/>
    <n v="1875.0100620000001"/>
    <x v="0"/>
    <n v="0.1166"/>
    <n v="122.3"/>
    <x v="1"/>
    <x v="3"/>
    <s v="City of Des Moines (wa.)"/>
    <x v="4"/>
    <x v="2"/>
    <n v="60417"/>
    <x v="1"/>
    <x v="4"/>
    <x v="1"/>
    <x v="0"/>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x v="1"/>
    <s v="credit cards consoldation"/>
    <s v="981xx"/>
    <s v="WA"/>
    <n v="19.579999999999998"/>
  </r>
  <r>
    <n v="332922"/>
    <n v="332890"/>
    <n v="10000"/>
    <n v="10000"/>
    <n v="565.43775159999996"/>
    <x v="0"/>
    <n v="0.14180000000000001"/>
    <n v="342.66"/>
    <x v="4"/>
    <x v="20"/>
    <s v="Delasoft Inc"/>
    <x v="8"/>
    <x v="0"/>
    <n v="90000"/>
    <x v="1"/>
    <x v="1"/>
    <x v="0"/>
    <x v="0"/>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x v="1"/>
    <s v="Credit card- pay off"/>
    <s v="940xx"/>
    <s v="CA"/>
    <n v="20.77"/>
  </r>
  <r>
    <n v="332927"/>
    <n v="332913"/>
    <n v="6400"/>
    <n v="6400"/>
    <n v="1800"/>
    <x v="0"/>
    <n v="0.1134"/>
    <n v="210.56"/>
    <x v="1"/>
    <x v="2"/>
    <s v="State Street Corp"/>
    <x v="0"/>
    <x v="2"/>
    <n v="52000"/>
    <x v="1"/>
    <x v="4"/>
    <x v="0"/>
    <x v="0"/>
    <s v="Would like $10000.00 to pay off credit cards and legal fees that are past due.  My current credit score is dropping due to these past dues.   Would like to stop the decreasing score."/>
    <x v="0"/>
    <s v="Debt Consolidation"/>
    <s v="029xx"/>
    <s v="RI"/>
    <n v="16.98"/>
  </r>
  <r>
    <n v="333041"/>
    <n v="333030"/>
    <n v="7500"/>
    <n v="7500"/>
    <n v="0"/>
    <x v="0"/>
    <n v="8.6300000000000002E-2"/>
    <n v="237.21"/>
    <x v="2"/>
    <x v="6"/>
    <s v="isabella Installations"/>
    <x v="1"/>
    <x v="2"/>
    <n v="80000"/>
    <x v="1"/>
    <x v="1"/>
    <x v="0"/>
    <x v="0"/>
    <s v="Will be purchase a forklift and some stock with some running capital...  I am a Mohawk Color Center Dealer, A full floor covering store.NOT JUST CARPET.....  My competitor is closing his doors April 25, 2008, I share this forklift with him, I will be buying him out"/>
    <x v="5"/>
    <s v="Inventory stock capital"/>
    <s v="932xx"/>
    <s v="CA"/>
    <n v="14.6"/>
  </r>
  <r>
    <n v="333351"/>
    <n v="333328"/>
    <n v="9600"/>
    <n v="4125"/>
    <n v="1625.0018379999999"/>
    <x v="0"/>
    <n v="0.1197"/>
    <n v="136.94999999999999"/>
    <x v="1"/>
    <x v="9"/>
    <s v="Evvia"/>
    <x v="0"/>
    <x v="0"/>
    <n v="70000"/>
    <x v="1"/>
    <x v="4"/>
    <x v="1"/>
    <x v="0"/>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x v="0"/>
    <s v="Credit card is bad-would rather pay you"/>
    <s v="950xx"/>
    <s v="CA"/>
    <n v="6.6"/>
  </r>
  <r>
    <n v="333591"/>
    <n v="333582"/>
    <n v="7500"/>
    <n v="5500"/>
    <n v="815.80851519999999"/>
    <x v="0"/>
    <n v="0.1008"/>
    <n v="177.68"/>
    <x v="0"/>
    <x v="4"/>
    <s v="Thales Avionics"/>
    <x v="3"/>
    <x v="2"/>
    <n v="145000"/>
    <x v="1"/>
    <x v="4"/>
    <x v="0"/>
    <x v="0"/>
    <s v="Wife needs dental implants and crowns that are not covered under insurance plan.  She also needs surgery that is not considered to be health related but we believe is necessary for her well-being."/>
    <x v="12"/>
    <s v="Medical expenses"/>
    <s v="982xx"/>
    <s v="WA"/>
    <n v="5.53"/>
  </r>
  <r>
    <n v="333783"/>
    <n v="333749"/>
    <n v="6400"/>
    <n v="3075"/>
    <n v="1675.0014040000001"/>
    <x v="0"/>
    <n v="0.1166"/>
    <n v="101.64"/>
    <x v="1"/>
    <x v="3"/>
    <s v="Irvine Pharmaceutical Services"/>
    <x v="0"/>
    <x v="2"/>
    <n v="100000"/>
    <x v="1"/>
    <x v="4"/>
    <x v="1"/>
    <x v="0"/>
    <s v="I borrowed $13,000 from GM at an APR of 21% and would like to lower this rate.       "/>
    <x v="1"/>
    <s v="Lower my interest rate"/>
    <s v="926xx"/>
    <s v="CA"/>
    <n v="20.53"/>
  </r>
  <r>
    <n v="334124"/>
    <n v="333999"/>
    <n v="6000"/>
    <n v="6000"/>
    <n v="2817.43"/>
    <x v="0"/>
    <n v="8.6300000000000002E-2"/>
    <n v="189.77"/>
    <x v="2"/>
    <x v="6"/>
    <s v="NOETIX CORPORATION"/>
    <x v="4"/>
    <x v="2"/>
    <n v="100000"/>
    <x v="1"/>
    <x v="4"/>
    <x v="0"/>
    <x v="0"/>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x v="0"/>
    <s v="Consolidate credit card debt..."/>
    <s v="781xx"/>
    <s v="TX"/>
    <n v="4.55"/>
  </r>
  <r>
    <n v="335432"/>
    <n v="335419"/>
    <n v="7000"/>
    <n v="7000"/>
    <n v="1175.3800000000001"/>
    <x v="0"/>
    <n v="0.08"/>
    <n v="219.36"/>
    <x v="2"/>
    <x v="12"/>
    <s v="Embassy of Yemen"/>
    <x v="8"/>
    <x v="0"/>
    <n v="44000"/>
    <x v="1"/>
    <x v="4"/>
    <x v="0"/>
    <x v="0"/>
    <s v="Loan4AF2008 to consolidate debt."/>
    <x v="0"/>
    <s v="Loan4AF2008"/>
    <s v="222xx"/>
    <s v="VA"/>
    <n v="16.04"/>
  </r>
  <r>
    <n v="337812"/>
    <n v="336496"/>
    <n v="5000"/>
    <n v="5000"/>
    <n v="3181.05"/>
    <x v="0"/>
    <n v="0.08"/>
    <n v="156.69"/>
    <x v="2"/>
    <x v="12"/>
    <s v=""/>
    <x v="0"/>
    <x v="1"/>
    <n v="40000"/>
    <x v="1"/>
    <x v="4"/>
    <x v="0"/>
    <x v="0"/>
    <s v="Need loan to landscape my property. I have credit with my bank but want to see what kind of rate you can offer."/>
    <x v="3"/>
    <s v="Landscape project"/>
    <s v="325xx"/>
    <s v="FL"/>
    <n v="5.7"/>
  </r>
  <r>
    <n v="338592"/>
    <n v="338545"/>
    <n v="7500"/>
    <n v="5600"/>
    <n v="0"/>
    <x v="0"/>
    <n v="0.08"/>
    <n v="175.49"/>
    <x v="2"/>
    <x v="12"/>
    <s v="Along Side Ministries"/>
    <x v="7"/>
    <x v="2"/>
    <n v="44000"/>
    <x v="1"/>
    <x v="4"/>
    <x v="0"/>
    <x v="0"/>
    <s v="To purchase &amp; remodel a Laundromat. Run by my spouse."/>
    <x v="7"/>
    <s v="Laundromat"/>
    <s v="850xx"/>
    <s v="AZ"/>
    <n v="0.95"/>
  </r>
  <r>
    <n v="338733"/>
    <n v="338602"/>
    <n v="9000"/>
    <n v="9000"/>
    <n v="1512.212724"/>
    <x v="0"/>
    <n v="0.1071"/>
    <n v="293.42"/>
    <x v="0"/>
    <x v="1"/>
    <s v="Brio Tuscan Grille"/>
    <x v="5"/>
    <x v="0"/>
    <n v="39000"/>
    <x v="1"/>
    <x v="4"/>
    <x v="0"/>
    <x v="0"/>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x v="6"/>
    <s v="Moving and Consolidating Debt"/>
    <s v="282xx"/>
    <s v="NC"/>
    <n v="11.69"/>
  </r>
  <r>
    <n v="338772"/>
    <n v="338703"/>
    <n v="5000"/>
    <n v="4300"/>
    <n v="1003.5874710000001"/>
    <x v="0"/>
    <n v="0.1008"/>
    <n v="138.91999999999999"/>
    <x v="0"/>
    <x v="4"/>
    <s v="Catonsville Presbyterian Church Family Child Care Center"/>
    <x v="7"/>
    <x v="1"/>
    <n v="52000"/>
    <x v="1"/>
    <x v="4"/>
    <x v="0"/>
    <x v="0"/>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x v="7"/>
    <s v="Tax Time Trouble"/>
    <s v="212xx"/>
    <s v="MD"/>
    <n v="5.33"/>
  </r>
  <r>
    <n v="339287"/>
    <n v="339272"/>
    <n v="9600"/>
    <n v="2125"/>
    <n v="25"/>
    <x v="0"/>
    <n v="0.1197"/>
    <n v="70.55"/>
    <x v="1"/>
    <x v="9"/>
    <s v="GE Capital"/>
    <x v="3"/>
    <x v="0"/>
    <n v="65000"/>
    <x v="1"/>
    <x v="4"/>
    <x v="0"/>
    <x v="0"/>
    <s v="I recently moved to Cleveland, OH from Royal Oak, MI because I took a better position.  However, I had to sell my house at a loss, and thus the need for the loan.  I have already placed the loan from Bank of America but I am looking for a better rate."/>
    <x v="0"/>
    <s v="Consolidate Debt"/>
    <s v="441xx"/>
    <s v="OH"/>
    <n v="14.95"/>
  </r>
  <r>
    <n v="339477"/>
    <n v="338848"/>
    <n v="10000"/>
    <n v="2250"/>
    <n v="250.00053349999999"/>
    <x v="0"/>
    <n v="0.08"/>
    <n v="70.510000000000005"/>
    <x v="2"/>
    <x v="12"/>
    <s v="ADR International, Inc"/>
    <x v="8"/>
    <x v="2"/>
    <n v="65000"/>
    <x v="1"/>
    <x v="4"/>
    <x v="1"/>
    <x v="0"/>
    <s v="Iï¿½ï¿½ï¿½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ï¿½ï¿½ï¿½ about 50 paid subscriptions to date.    And now, as of Friday, April 4, 2008, we received a signed letter of intent from Ford Motor Company to provide VinyasaMT and the data management services behind it, to over 100 of Fordï¿½ï¿½ï¿½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ading of our hardware infrastructure.   Additional information about ADR International, Inc. (design &amp; engineering) and VinyasaMT LLC (application demos) can be found at the following websites: www.adrintl.com  www.vinyasamt.com "/>
    <x v="7"/>
    <s v="New Business Start Up"/>
    <s v="480xx"/>
    <s v="MI"/>
    <n v="12.55"/>
  </r>
  <r>
    <n v="339576"/>
    <n v="338900"/>
    <n v="10000"/>
    <n v="2300"/>
    <n v="495.77"/>
    <x v="0"/>
    <n v="0.1197"/>
    <n v="76.36"/>
    <x v="1"/>
    <x v="9"/>
    <s v="Yankee Greyhound Racing, Inc."/>
    <x v="1"/>
    <x v="0"/>
    <n v="60000"/>
    <x v="1"/>
    <x v="4"/>
    <x v="0"/>
    <x v="0"/>
    <s v="Curently paying 14.99 to 28% on credit card and personal loans. Hope to consolidate debt at more favorable rate."/>
    <x v="0"/>
    <s v="Debt consolidation"/>
    <s v="038xx"/>
    <s v="NH"/>
    <n v="24.94"/>
  </r>
  <r>
    <n v="339637"/>
    <n v="338578"/>
    <n v="10000"/>
    <n v="4275"/>
    <n v="1026.96"/>
    <x v="0"/>
    <n v="8.3199999999999996E-2"/>
    <n v="134.6"/>
    <x v="2"/>
    <x v="11"/>
    <s v="DandD Toys"/>
    <x v="7"/>
    <x v="2"/>
    <n v="36000"/>
    <x v="1"/>
    <x v="4"/>
    <x v="0"/>
    <x v="0"/>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x v="7"/>
    <s v="Business Inventory Expansion"/>
    <s v="841xx"/>
    <s v="UT"/>
    <n v="1.77"/>
  </r>
  <r>
    <n v="341419"/>
    <n v="341404"/>
    <n v="5000"/>
    <n v="5000"/>
    <n v="867.66793389999998"/>
    <x v="0"/>
    <n v="0.1071"/>
    <n v="163.01"/>
    <x v="0"/>
    <x v="1"/>
    <s v="The Weglarz Co."/>
    <x v="8"/>
    <x v="2"/>
    <n v="30000"/>
    <x v="1"/>
    <x v="4"/>
    <x v="0"/>
    <x v="0"/>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x v="1"/>
    <s v="Paying off my Credit Cards!"/>
    <s v="605xx"/>
    <s v="IL"/>
    <n v="20.28"/>
  </r>
  <r>
    <n v="341833"/>
    <n v="341816"/>
    <n v="1000"/>
    <n v="1000"/>
    <n v="169.83"/>
    <x v="0"/>
    <n v="7.3700000000000002E-2"/>
    <n v="31.05"/>
    <x v="2"/>
    <x v="24"/>
    <s v="First State Bank of Uvalde"/>
    <x v="8"/>
    <x v="1"/>
    <n v="40000"/>
    <x v="1"/>
    <x v="4"/>
    <x v="0"/>
    <x v="0"/>
    <s v="Need funds to assist son with wedding expenses."/>
    <x v="11"/>
    <s v="D's wedding expenses"/>
    <s v="788xx"/>
    <s v="TX"/>
    <n v="12.9"/>
  </r>
  <r>
    <n v="342507"/>
    <n v="342490"/>
    <n v="7500"/>
    <n v="5300"/>
    <n v="0"/>
    <x v="0"/>
    <n v="0.1008"/>
    <n v="171.22"/>
    <x v="0"/>
    <x v="4"/>
    <s v="ADP"/>
    <x v="7"/>
    <x v="2"/>
    <n v="81000"/>
    <x v="1"/>
    <x v="4"/>
    <x v="1"/>
    <x v="0"/>
    <s v="I am trying to consolidate my higher revolving debt into a manageable closed ending vehicle."/>
    <x v="0"/>
    <s v="Trying to consolidate higher debts"/>
    <s v="480xx"/>
    <s v="MI"/>
    <n v="14.79"/>
  </r>
  <r>
    <n v="342692"/>
    <n v="342683"/>
    <n v="7500"/>
    <n v="5500"/>
    <n v="593.76453460000005"/>
    <x v="0"/>
    <n v="0.1134"/>
    <n v="180.95"/>
    <x v="1"/>
    <x v="2"/>
    <s v="Hospital for Special Surgery"/>
    <x v="0"/>
    <x v="2"/>
    <n v="97000"/>
    <x v="1"/>
    <x v="4"/>
    <x v="0"/>
    <x v="0"/>
    <s v="I will use the load proceeds to clear a credit card which has a balance of $7,776.55 and cancel the card."/>
    <x v="1"/>
    <s v="credit card consolidation"/>
    <s v="115xx"/>
    <s v="NY"/>
    <n v="17.149999999999999"/>
  </r>
  <r>
    <n v="342907"/>
    <n v="342899"/>
    <n v="7500"/>
    <n v="5000"/>
    <n v="418.40090270000002"/>
    <x v="0"/>
    <n v="0.1103"/>
    <n v="163.77000000000001"/>
    <x v="1"/>
    <x v="13"/>
    <s v="Atkinson Management Resources Inc."/>
    <x v="1"/>
    <x v="2"/>
    <n v="60000"/>
    <x v="1"/>
    <x v="4"/>
    <x v="0"/>
    <x v="0"/>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x v="7"/>
    <s v="Working Capital"/>
    <s v="606xx"/>
    <s v="IL"/>
    <n v="10.94"/>
  </r>
  <r>
    <n v="342948"/>
    <n v="342945"/>
    <n v="7500"/>
    <n v="5000"/>
    <n v="505.42552849999998"/>
    <x v="0"/>
    <n v="0.1229"/>
    <n v="166.77"/>
    <x v="1"/>
    <x v="5"/>
    <s v=""/>
    <x v="0"/>
    <x v="0"/>
    <n v="35300"/>
    <x v="1"/>
    <x v="4"/>
    <x v="0"/>
    <x v="0"/>
    <s v="I want to get rid of my credit card debt and the higher APR rates."/>
    <x v="1"/>
    <s v="Good Bye Credit Cards!"/>
    <s v="900xx"/>
    <s v="CA"/>
    <n v="14.96"/>
  </r>
  <r>
    <n v="343413"/>
    <n v="343410"/>
    <n v="7500"/>
    <n v="3600"/>
    <n v="107.1"/>
    <x v="0"/>
    <n v="0.08"/>
    <n v="112.82"/>
    <x v="2"/>
    <x v="12"/>
    <s v="amerisource bergen"/>
    <x v="8"/>
    <x v="4"/>
    <n v="125000"/>
    <x v="1"/>
    <x v="4"/>
    <x v="0"/>
    <x v="0"/>
    <s v="I am wanting to send my daughter whos in college to teachers camp."/>
    <x v="7"/>
    <s v="Teachers Camp"/>
    <s v="761xx"/>
    <s v="TX"/>
    <n v="5.46"/>
  </r>
  <r>
    <n v="343481"/>
    <n v="343477"/>
    <n v="7000"/>
    <n v="5175"/>
    <n v="107.67"/>
    <x v="0"/>
    <n v="8.6300000000000002E-2"/>
    <n v="163.68"/>
    <x v="2"/>
    <x v="6"/>
    <s v="State of California"/>
    <x v="1"/>
    <x v="2"/>
    <n v="85000"/>
    <x v="1"/>
    <x v="4"/>
    <x v="0"/>
    <x v="0"/>
    <s v="We have planned and saved for our daughter's wedding but our future SIL's deployment date has moved up and thus, so has the wedding and we don't have all of it.  Looking for a loan to pay the last minute expenses that have cropped up as well as airfare to see him off.    "/>
    <x v="11"/>
    <s v="Wedding"/>
    <s v="933xx"/>
    <s v="CA"/>
    <n v="18.52"/>
  </r>
  <r>
    <n v="343957"/>
    <n v="343953"/>
    <n v="6000"/>
    <n v="6000"/>
    <n v="0"/>
    <x v="0"/>
    <n v="0.1008"/>
    <n v="193.83"/>
    <x v="0"/>
    <x v="4"/>
    <s v="DMS Marketing"/>
    <x v="4"/>
    <x v="0"/>
    <n v="48000"/>
    <x v="1"/>
    <x v="4"/>
    <x v="1"/>
    <x v="0"/>
    <s v="Looking to consolidate some debt.  I have a couple credit cards and a small tax bill that I would like to pay off since they have higher interest rates."/>
    <x v="0"/>
    <s v="Looking to Consolidate Some Debt."/>
    <s v="921xx"/>
    <s v="CA"/>
    <n v="9.3000000000000007"/>
  </r>
  <r>
    <n v="344159"/>
    <n v="344147"/>
    <n v="7000"/>
    <n v="3800"/>
    <n v="320.41136030000001"/>
    <x v="0"/>
    <n v="0.1008"/>
    <n v="122.76"/>
    <x v="0"/>
    <x v="4"/>
    <s v="Vacuum Barrier Alliance, Inc."/>
    <x v="9"/>
    <x v="2"/>
    <n v="100000"/>
    <x v="1"/>
    <x v="4"/>
    <x v="0"/>
    <x v="0"/>
    <s v="Short term loan for business travel expenses"/>
    <x v="7"/>
    <s v="business"/>
    <s v="950xx"/>
    <s v="CA"/>
    <n v="21.54"/>
  </r>
  <r>
    <n v="344655"/>
    <n v="344652"/>
    <n v="7000"/>
    <n v="7000"/>
    <n v="975.92303530000004"/>
    <x v="0"/>
    <n v="0.1166"/>
    <n v="231.37"/>
    <x v="1"/>
    <x v="3"/>
    <s v="bd construction"/>
    <x v="1"/>
    <x v="1"/>
    <n v="65000"/>
    <x v="1"/>
    <x v="4"/>
    <x v="0"/>
    <x v="0"/>
    <s v="Finish Carpentry"/>
    <x v="3"/>
    <s v="'08 Rehab"/>
    <s v="554xx"/>
    <s v="MN"/>
    <n v="19.68"/>
  </r>
  <r>
    <n v="344662"/>
    <n v="344648"/>
    <n v="5000"/>
    <n v="5000"/>
    <n v="572.88"/>
    <x v="0"/>
    <n v="9.4500000000000001E-2"/>
    <n v="160.05000000000001"/>
    <x v="0"/>
    <x v="8"/>
    <s v=""/>
    <x v="0"/>
    <x v="0"/>
    <n v="40000"/>
    <x v="1"/>
    <x v="4"/>
    <x v="0"/>
    <x v="0"/>
    <s v="Trying to get rid of a high interest Credit Card that I have been paying for some time. "/>
    <x v="0"/>
    <s v="Credit Card"/>
    <s v="104xx"/>
    <s v="NY"/>
    <n v="15.06"/>
  </r>
  <r>
    <n v="344747"/>
    <n v="344744"/>
    <n v="12000"/>
    <n v="5400"/>
    <n v="0"/>
    <x v="0"/>
    <n v="0.1222"/>
    <n v="179.93"/>
    <x v="1"/>
    <x v="9"/>
    <s v="Avatar Trading LLC"/>
    <x v="0"/>
    <x v="0"/>
    <n v="60000"/>
    <x v="1"/>
    <x v="14"/>
    <x v="0"/>
    <x v="0"/>
    <s v="Planning to go to grad school. Need a little bit of money to pay tution. "/>
    <x v="10"/>
    <s v="MAsters in finance"/>
    <s v="089xx"/>
    <s v="NJ"/>
    <n v="18.079999999999998"/>
  </r>
  <r>
    <n v="344959"/>
    <n v="344956"/>
    <n v="2000"/>
    <n v="2000"/>
    <n v="106.53"/>
    <x v="0"/>
    <n v="7.6799999999999993E-2"/>
    <n v="62.38"/>
    <x v="2"/>
    <x v="17"/>
    <s v="SourceCorp Inc"/>
    <x v="0"/>
    <x v="0"/>
    <n v="80004"/>
    <x v="1"/>
    <x v="4"/>
    <x v="0"/>
    <x v="0"/>
    <s v="The funds will be used to pay Federal Income Taxes and pay off a portion of a Discover Card balance"/>
    <x v="7"/>
    <s v="Income Taxes"/>
    <s v="801xx"/>
    <s v="CO"/>
    <n v="11.46"/>
  </r>
  <r>
    <n v="345190"/>
    <n v="345180"/>
    <n v="6600"/>
    <n v="3575"/>
    <n v="8.5533599999999994E-3"/>
    <x v="0"/>
    <n v="0.1071"/>
    <n v="116.56"/>
    <x v="0"/>
    <x v="1"/>
    <s v="Imhoff Eye Center"/>
    <x v="4"/>
    <x v="2"/>
    <n v="47000"/>
    <x v="1"/>
    <x v="4"/>
    <x v="1"/>
    <x v="0"/>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x v="3"/>
    <s v="air conditioner"/>
    <s v="315xx"/>
    <s v="GA"/>
    <n v="13.3"/>
  </r>
  <r>
    <n v="345388"/>
    <n v="345385"/>
    <n v="6000"/>
    <n v="4075"/>
    <n v="895.03"/>
    <x v="0"/>
    <n v="0.10390000000000001"/>
    <n v="132.24"/>
    <x v="0"/>
    <x v="0"/>
    <s v="WM"/>
    <x v="0"/>
    <x v="0"/>
    <n v="61000"/>
    <x v="1"/>
    <x v="4"/>
    <x v="0"/>
    <x v="0"/>
    <s v="My current Bank of America rate is higher than I'd like and I'm looking to pay off the card."/>
    <x v="1"/>
    <s v="Paying off Bank of America card"/>
    <s v="021xx"/>
    <s v="MA"/>
    <n v="9.2899999999999991"/>
  </r>
  <r>
    <n v="345439"/>
    <n v="345428"/>
    <n v="7000"/>
    <n v="4875"/>
    <n v="476.12400120000001"/>
    <x v="0"/>
    <n v="0.12920000000000001"/>
    <n v="164.08"/>
    <x v="3"/>
    <x v="7"/>
    <s v="Childrens's Medical Center"/>
    <x v="6"/>
    <x v="2"/>
    <n v="82000"/>
    <x v="1"/>
    <x v="4"/>
    <x v="0"/>
    <x v="0"/>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x v="1"/>
    <s v="Paying Off High Interest Credit Card"/>
    <s v="453xx"/>
    <s v="OH"/>
    <n v="9.06"/>
  </r>
  <r>
    <n v="345503"/>
    <n v="345490"/>
    <n v="7500"/>
    <n v="5800"/>
    <n v="0"/>
    <x v="0"/>
    <n v="0.12920000000000001"/>
    <n v="195.21"/>
    <x v="3"/>
    <x v="7"/>
    <s v="HCA  Medical Center"/>
    <x v="4"/>
    <x v="0"/>
    <n v="50000"/>
    <x v="1"/>
    <x v="4"/>
    <x v="1"/>
    <x v="0"/>
    <s v="This loan is to promote &amp; market the Global Business Pages. Most of the work is done and we need to start marketing them. "/>
    <x v="7"/>
    <s v="To Promote Global Business Pages"/>
    <s v="232xx"/>
    <s v="VA"/>
    <n v="18.010000000000002"/>
  </r>
  <r>
    <n v="345567"/>
    <n v="345563"/>
    <n v="6700"/>
    <n v="4575"/>
    <n v="402.05134570000001"/>
    <x v="0"/>
    <n v="0.12920000000000001"/>
    <n v="153.97999999999999"/>
    <x v="3"/>
    <x v="7"/>
    <s v=""/>
    <x v="0"/>
    <x v="0"/>
    <n v="19368"/>
    <x v="1"/>
    <x v="4"/>
    <x v="0"/>
    <x v="0"/>
    <s v="Paying off High Intrest Credit Cards/Raising Credit Score I am trying to pay off my high intrest rate cards. Working on raising my credit score so I'll be able to get a better rate when it comes to getting a loan for my daughters braces."/>
    <x v="0"/>
    <s v="Paying off High Intrest Credit Cards"/>
    <s v="945xx"/>
    <s v="CA"/>
    <n v="15.06"/>
  </r>
  <r>
    <n v="345705"/>
    <n v="345673"/>
    <n v="7500"/>
    <n v="7500"/>
    <n v="214.02"/>
    <x v="0"/>
    <n v="0.08"/>
    <n v="235.03"/>
    <x v="2"/>
    <x v="12"/>
    <s v="JEK"/>
    <x v="10"/>
    <x v="2"/>
    <n v="45000"/>
    <x v="1"/>
    <x v="4"/>
    <x v="0"/>
    <x v="0"/>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x v="7"/>
    <s v="Pawn Shop"/>
    <s v="662xx"/>
    <s v="KS"/>
    <n v="7.17"/>
  </r>
  <r>
    <n v="345711"/>
    <n v="137095"/>
    <n v="6000"/>
    <n v="6000"/>
    <n v="167.43"/>
    <x v="0"/>
    <n v="8.3199999999999996E-2"/>
    <n v="188.91"/>
    <x v="2"/>
    <x v="11"/>
    <s v="Self-employed"/>
    <x v="0"/>
    <x v="0"/>
    <n v="40000"/>
    <x v="1"/>
    <x v="1"/>
    <x v="0"/>
    <x v="0"/>
    <s v="Hi, I have a couple of credit cards I need to bring into one place and pay off. Hopefully at a lower rate."/>
    <x v="0"/>
    <s v="Credit Card Consolidation"/>
    <s v="752xx"/>
    <s v="TX"/>
    <n v="2.82"/>
  </r>
  <r>
    <n v="345808"/>
    <n v="345805"/>
    <n v="7500"/>
    <n v="4625"/>
    <n v="5.8165439999999999E-3"/>
    <x v="0"/>
    <n v="0.1197"/>
    <n v="153.55000000000001"/>
    <x v="1"/>
    <x v="9"/>
    <s v="Dermatology and Cutaneous Surgery Center"/>
    <x v="4"/>
    <x v="0"/>
    <n v="40000"/>
    <x v="1"/>
    <x v="1"/>
    <x v="1"/>
    <x v="0"/>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x v="0"/>
    <s v="Consolidate high rate credit cards"/>
    <s v="088xx"/>
    <s v="NJ"/>
    <n v="23.85"/>
  </r>
  <r>
    <n v="346294"/>
    <n v="345828"/>
    <n v="7500"/>
    <n v="7500"/>
    <n v="784.7473784"/>
    <x v="0"/>
    <n v="0.13869999999999999"/>
    <n v="255.86"/>
    <x v="3"/>
    <x v="27"/>
    <s v="Lehigh Technologies of GA"/>
    <x v="7"/>
    <x v="2"/>
    <n v="62000"/>
    <x v="1"/>
    <x v="1"/>
    <x v="0"/>
    <x v="0"/>
    <s v="We are looking to get a loan to consolidate and pay off our credit card debt."/>
    <x v="0"/>
    <s v="Pay Off CCs"/>
    <s v="300xx"/>
    <s v="GA"/>
    <n v="19.239999999999998"/>
  </r>
  <r>
    <n v="346532"/>
    <n v="346600"/>
    <n v="7500"/>
    <n v="7500"/>
    <n v="0"/>
    <x v="0"/>
    <n v="0.13550000000000001"/>
    <n v="254.7"/>
    <x v="3"/>
    <x v="15"/>
    <s v=""/>
    <x v="0"/>
    <x v="0"/>
    <n v="42000"/>
    <x v="1"/>
    <x v="11"/>
    <x v="0"/>
    <x v="0"/>
    <s v="High interest rates on current credit cards and would like to consolidate the debt into one easy payment as well as get the best interest rate as possible."/>
    <x v="0"/>
    <s v="Consolidating credit card debt"/>
    <s v="201xx"/>
    <s v="VA"/>
    <n v="16.46"/>
  </r>
  <r>
    <n v="346566"/>
    <n v="346661"/>
    <n v="7000"/>
    <n v="5475"/>
    <n v="32.33"/>
    <x v="0"/>
    <n v="8.6300000000000002E-2"/>
    <n v="173.17"/>
    <x v="2"/>
    <x v="6"/>
    <s v="University of South Carolina"/>
    <x v="0"/>
    <x v="2"/>
    <n v="67000"/>
    <x v="1"/>
    <x v="1"/>
    <x v="0"/>
    <x v="0"/>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x v="3"/>
    <s v="FinishingBasement"/>
    <s v="292xx"/>
    <s v="SC"/>
    <n v="10.33"/>
  </r>
  <r>
    <n v="346579"/>
    <n v="346684"/>
    <n v="6000"/>
    <n v="6000"/>
    <n v="0"/>
    <x v="0"/>
    <n v="0.1545"/>
    <n v="209.32"/>
    <x v="4"/>
    <x v="26"/>
    <s v="Department of Defense (DOD)"/>
    <x v="4"/>
    <x v="0"/>
    <n v="36000"/>
    <x v="0"/>
    <x v="1"/>
    <x v="0"/>
    <x v="0"/>
    <s v="    For the past six years I have been working full time and part time (two part time jobs) to put myself through school. Unfortunately, this has been a strain on my schoolwork, but I have also kept a 3.2 GPA and last semester I even made the Deanï¿½ï¿½ï¿½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x v="10"/>
    <s v="I Want To Graduate On Time!"/>
    <s v="223xx"/>
    <s v="VA"/>
    <n v="24.03"/>
  </r>
  <r>
    <n v="346652"/>
    <n v="346858"/>
    <n v="7500"/>
    <n v="7500"/>
    <n v="300"/>
    <x v="0"/>
    <n v="0.13239999999999999"/>
    <n v="253.58"/>
    <x v="3"/>
    <x v="10"/>
    <s v="lahey clinic"/>
    <x v="1"/>
    <x v="2"/>
    <n v="117000"/>
    <x v="1"/>
    <x v="1"/>
    <x v="0"/>
    <x v="0"/>
    <s v=" I have my home on the market. I will need approx.$ 10,000.00 to finalize the sale.  "/>
    <x v="7"/>
    <s v="personal"/>
    <s v="018xx"/>
    <s v="MA"/>
    <n v="5.78"/>
  </r>
  <r>
    <n v="346656"/>
    <n v="346847"/>
    <n v="7500"/>
    <n v="5850"/>
    <n v="300.00629880000002"/>
    <x v="0"/>
    <n v="0.1008"/>
    <n v="188.99"/>
    <x v="0"/>
    <x v="4"/>
    <s v="LNS, Inc."/>
    <x v="8"/>
    <x v="2"/>
    <n v="80000"/>
    <x v="1"/>
    <x v="1"/>
    <x v="1"/>
    <x v="0"/>
    <s v="We've been in business since 2004. We're branching out and extending our scope. We need working capital for inventory and expenses."/>
    <x v="7"/>
    <s v="Working Capital"/>
    <s v="328xx"/>
    <s v="FL"/>
    <n v="17.61"/>
  </r>
  <r>
    <n v="346719"/>
    <n v="346947"/>
    <n v="5125"/>
    <n v="5125"/>
    <n v="806.2404957"/>
    <x v="0"/>
    <n v="0.1071"/>
    <n v="167.09"/>
    <x v="0"/>
    <x v="1"/>
    <s v="Self-employed"/>
    <x v="1"/>
    <x v="2"/>
    <n v="65000"/>
    <x v="1"/>
    <x v="1"/>
    <x v="0"/>
    <x v="0"/>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x v="1"/>
    <s v="Purchasing Landscape CAD Program"/>
    <s v="955xx"/>
    <s v="CA"/>
    <n v="6.77"/>
  </r>
  <r>
    <n v="346720"/>
    <n v="346948"/>
    <n v="6500"/>
    <n v="6500"/>
    <n v="300"/>
    <x v="0"/>
    <n v="0.1103"/>
    <n v="212.9"/>
    <x v="1"/>
    <x v="13"/>
    <s v="GarageGames"/>
    <x v="0"/>
    <x v="0"/>
    <n v="55000"/>
    <x v="1"/>
    <x v="1"/>
    <x v="0"/>
    <x v="0"/>
    <s v="Now that I'm out of college (and my earning is in the black) I want to get my cc debts paid off quickly so I'm looking for a lower rate."/>
    <x v="0"/>
    <s v="Post-College Debt Consolidation"/>
    <s v="971xx"/>
    <s v="OR"/>
    <n v="11.76"/>
  </r>
  <r>
    <n v="346726"/>
    <n v="346958"/>
    <n v="5000"/>
    <n v="5000"/>
    <n v="667.85833809999997"/>
    <x v="0"/>
    <n v="0.1134"/>
    <n v="164.5"/>
    <x v="1"/>
    <x v="2"/>
    <s v="Wilson Elser"/>
    <x v="8"/>
    <x v="0"/>
    <n v="54396"/>
    <x v="1"/>
    <x v="1"/>
    <x v="0"/>
    <x v="0"/>
    <s v=" Pay off my bills."/>
    <x v="0"/>
    <s v="Better life"/>
    <s v="907xx"/>
    <s v="CA"/>
    <n v="15.09"/>
  </r>
  <r>
    <n v="346737"/>
    <n v="346969"/>
    <n v="5000"/>
    <n v="3650"/>
    <n v="514.84665359999997"/>
    <x v="0"/>
    <n v="0.10390000000000001"/>
    <n v="118.45"/>
    <x v="0"/>
    <x v="0"/>
    <s v="self"/>
    <x v="1"/>
    <x v="0"/>
    <n v="66000"/>
    <x v="1"/>
    <x v="1"/>
    <x v="0"/>
    <x v="0"/>
    <s v=" Need to get some dental work done."/>
    <x v="12"/>
    <s v="Dental Work"/>
    <s v="904xx"/>
    <s v="CA"/>
    <n v="1.56"/>
  </r>
  <r>
    <n v="346787"/>
    <n v="347046"/>
    <n v="5000"/>
    <n v="3125"/>
    <n v="0"/>
    <x v="0"/>
    <n v="8.6300000000000002E-2"/>
    <n v="98.84"/>
    <x v="2"/>
    <x v="6"/>
    <s v="Indigo Delivery"/>
    <x v="9"/>
    <x v="0"/>
    <n v="31200"/>
    <x v="1"/>
    <x v="1"/>
    <x v="0"/>
    <x v="0"/>
    <s v=" I need the money to pay off a loan I got from my parents. I want to finish that debt with them so they can invest in their own home projects."/>
    <x v="0"/>
    <s v="Paying off debt"/>
    <s v="070xx"/>
    <s v="NJ"/>
    <n v="1.92"/>
  </r>
  <r>
    <n v="346868"/>
    <n v="347164"/>
    <n v="7500"/>
    <n v="5600"/>
    <n v="755.58184389999997"/>
    <x v="0"/>
    <n v="0.1103"/>
    <n v="183.42"/>
    <x v="1"/>
    <x v="13"/>
    <s v="LPL Financial"/>
    <x v="7"/>
    <x v="0"/>
    <n v="40000"/>
    <x v="1"/>
    <x v="1"/>
    <x v="0"/>
    <x v="0"/>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x v="1"/>
    <s v="Debt Paydown Acceleration"/>
    <s v="708xx"/>
    <s v="LA"/>
    <n v="16.98"/>
  </r>
  <r>
    <n v="346919"/>
    <n v="347255"/>
    <n v="3000"/>
    <n v="1750"/>
    <n v="394.54592980000001"/>
    <x v="0"/>
    <n v="0.1166"/>
    <n v="57.85"/>
    <x v="1"/>
    <x v="3"/>
    <s v="School City of Michawaka"/>
    <x v="0"/>
    <x v="2"/>
    <n v="33000"/>
    <x v="0"/>
    <x v="1"/>
    <x v="0"/>
    <x v="0"/>
    <s v=" My car's transmission went out. I need a new car."/>
    <x v="2"/>
    <s v="Ford Torres"/>
    <s v="490xx"/>
    <s v="MI"/>
    <n v="4.51"/>
  </r>
  <r>
    <n v="346948"/>
    <n v="347293"/>
    <n v="7500"/>
    <n v="7500"/>
    <n v="300"/>
    <x v="0"/>
    <n v="0.06"/>
    <n v="231.03"/>
    <x v="3"/>
    <x v="21"/>
    <s v="US Navy"/>
    <x v="9"/>
    <x v="2"/>
    <n v="72000"/>
    <x v="1"/>
    <x v="1"/>
    <x v="0"/>
    <x v="0"/>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x v="1"/>
    <s v="hfcscrewedme"/>
    <s v="921xx"/>
    <s v="CA"/>
    <n v="14.07"/>
  </r>
  <r>
    <n v="346965"/>
    <n v="347315"/>
    <n v="4000"/>
    <n v="4000"/>
    <n v="300"/>
    <x v="0"/>
    <n v="9.4500000000000001E-2"/>
    <n v="128.04"/>
    <x v="0"/>
    <x v="8"/>
    <s v="Hopkins Distribution co."/>
    <x v="0"/>
    <x v="0"/>
    <n v="24996"/>
    <x v="1"/>
    <x v="1"/>
    <x v="0"/>
    <x v="0"/>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x v="0"/>
    <s v="Debt consolidation"/>
    <s v="895xx"/>
    <s v="NV"/>
    <n v="11.38"/>
  </r>
  <r>
    <n v="347068"/>
    <n v="347447"/>
    <n v="7500"/>
    <n v="7500"/>
    <n v="602.83741889999999"/>
    <x v="0"/>
    <n v="0.1008"/>
    <n v="242.29"/>
    <x v="0"/>
    <x v="4"/>
    <s v="Integrasys Technologies, Inc"/>
    <x v="4"/>
    <x v="2"/>
    <n v="65000"/>
    <x v="1"/>
    <x v="1"/>
    <x v="0"/>
    <x v="0"/>
    <s v="To consolidate high interest carrying credit card debt into one fixed monthly payment."/>
    <x v="0"/>
    <s v="Consolidate Credit Cards"/>
    <s v="770xx"/>
    <s v="TX"/>
    <n v="16.260000000000002"/>
  </r>
  <r>
    <n v="347076"/>
    <n v="347460"/>
    <n v="7000"/>
    <n v="7000"/>
    <n v="0"/>
    <x v="0"/>
    <n v="0.08"/>
    <n v="219.36"/>
    <x v="2"/>
    <x v="12"/>
    <s v="Banfield, the Pet Hospital"/>
    <x v="0"/>
    <x v="0"/>
    <n v="65000"/>
    <x v="1"/>
    <x v="1"/>
    <x v="0"/>
    <x v="0"/>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x v="8"/>
    <s v="My First Home"/>
    <s v="787xx"/>
    <s v="TX"/>
    <n v="5.26"/>
  </r>
  <r>
    <n v="347158"/>
    <n v="347588"/>
    <n v="3500"/>
    <n v="3500"/>
    <n v="0"/>
    <x v="0"/>
    <n v="8.3199999999999996E-2"/>
    <n v="110.2"/>
    <x v="2"/>
    <x v="11"/>
    <s v="onslow co"/>
    <x v="1"/>
    <x v="2"/>
    <n v="41464"/>
    <x v="1"/>
    <x v="1"/>
    <x v="0"/>
    <x v="0"/>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x v="7"/>
    <s v="retirement account loans paid"/>
    <s v="285xx"/>
    <s v="NC"/>
    <n v="9.86"/>
  </r>
  <r>
    <n v="347213"/>
    <n v="330591"/>
    <n v="7500"/>
    <n v="7500"/>
    <n v="1.21098E-4"/>
    <x v="0"/>
    <n v="0.13550000000000001"/>
    <n v="254.7"/>
    <x v="3"/>
    <x v="15"/>
    <s v="Web Service Company LLC"/>
    <x v="1"/>
    <x v="2"/>
    <n v="55000"/>
    <x v="1"/>
    <x v="1"/>
    <x v="1"/>
    <x v="0"/>
    <s v="I am looking to reduce my monthly outlay by paying off some high interest credit cards.   In these tight economic times, every penny counts towards the bottom line.  This loan will allow me to save money, make the lenders money and is a win win situation for all."/>
    <x v="1"/>
    <s v="High Credit Card Interest"/>
    <s v="941xx"/>
    <s v="CA"/>
    <n v="21.51"/>
  </r>
  <r>
    <n v="347239"/>
    <n v="347712"/>
    <n v="5000"/>
    <n v="5000"/>
    <n v="848.91"/>
    <x v="0"/>
    <n v="0.10390000000000001"/>
    <n v="162.26"/>
    <x v="0"/>
    <x v="0"/>
    <s v="Wyndham Worldwide"/>
    <x v="0"/>
    <x v="0"/>
    <n v="54996"/>
    <x v="1"/>
    <x v="1"/>
    <x v="0"/>
    <x v="0"/>
    <s v=" Looking to pay off a small amount of debt that I've put on to a credit card as a result of a recent move. I'd like to be paying a better interest rate than what the credit card company offers."/>
    <x v="1"/>
    <s v="Paying Off Credit Card"/>
    <s v="078xx"/>
    <s v="NJ"/>
    <n v="12.18"/>
  </r>
  <r>
    <n v="347265"/>
    <n v="347744"/>
    <n v="7500"/>
    <n v="7500"/>
    <n v="1197.1300000000001"/>
    <x v="0"/>
    <n v="0.1134"/>
    <n v="246.75"/>
    <x v="1"/>
    <x v="2"/>
    <s v="Doral Resort"/>
    <x v="7"/>
    <x v="0"/>
    <n v="21500"/>
    <x v="0"/>
    <x v="1"/>
    <x v="0"/>
    <x v="0"/>
    <s v=" I made money management mistakes but now am back on track and have been slowly but surely paying down my debt. I want to be able to someday soon live a 'debt-free' life! My FICO score is 680 and I have a clean credit history."/>
    <x v="0"/>
    <s v="Getting Rid Of Debt"/>
    <s v="922xx"/>
    <s v="CA"/>
    <n v="13.67"/>
  </r>
  <r>
    <n v="347271"/>
    <n v="347748"/>
    <n v="6000"/>
    <n v="4725"/>
    <n v="0"/>
    <x v="0"/>
    <n v="0.10390000000000001"/>
    <n v="153.33000000000001"/>
    <x v="0"/>
    <x v="0"/>
    <s v="University of California"/>
    <x v="8"/>
    <x v="0"/>
    <n v="35324"/>
    <x v="1"/>
    <x v="1"/>
    <x v="0"/>
    <x v="0"/>
    <s v="This loan will be used to cosolidate a credit balance with a high interest rate."/>
    <x v="0"/>
    <s v="Would like to get a better interest rate"/>
    <s v="940xx"/>
    <s v="CA"/>
    <n v="18.989999999999998"/>
  </r>
  <r>
    <n v="347295"/>
    <n v="347784"/>
    <n v="7000"/>
    <n v="7000"/>
    <n v="515.30045010000003"/>
    <x v="0"/>
    <n v="0.1166"/>
    <n v="231.37"/>
    <x v="1"/>
    <x v="3"/>
    <s v="Peoria Unified School District"/>
    <x v="3"/>
    <x v="2"/>
    <n v="44000"/>
    <x v="1"/>
    <x v="1"/>
    <x v="0"/>
    <x v="0"/>
    <s v="I am getting married for the second time and having to pay for it on my own.  "/>
    <x v="11"/>
    <s v="Paying for my own wedding"/>
    <s v="853xx"/>
    <s v="AZ"/>
    <n v="20.54"/>
  </r>
  <r>
    <n v="347372"/>
    <n v="347890"/>
    <n v="3500"/>
    <n v="3500"/>
    <n v="0"/>
    <x v="0"/>
    <n v="7.6799999999999993E-2"/>
    <n v="109.17"/>
    <x v="2"/>
    <x v="17"/>
    <s v="En avant"/>
    <x v="8"/>
    <x v="0"/>
    <n v="17004"/>
    <x v="1"/>
    <x v="1"/>
    <x v="0"/>
    <x v="0"/>
    <s v=" Helping to cover books and tuition"/>
    <x v="10"/>
    <s v="BenPlatt"/>
    <s v="973xx"/>
    <s v="OR"/>
    <n v="2.2599999999999998"/>
  </r>
  <r>
    <n v="347390"/>
    <n v="347873"/>
    <n v="7500"/>
    <n v="4975"/>
    <n v="59.22"/>
    <x v="0"/>
    <n v="8.3199999999999996E-2"/>
    <n v="156.63999999999999"/>
    <x v="2"/>
    <x v="11"/>
    <s v="Self Employed"/>
    <x v="1"/>
    <x v="4"/>
    <n v="45000"/>
    <x v="1"/>
    <x v="1"/>
    <x v="0"/>
    <x v="0"/>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x v="1"/>
    <s v="Help stop the cycle!"/>
    <s v="787xx"/>
    <s v="TX"/>
    <n v="11.04"/>
  </r>
  <r>
    <n v="347416"/>
    <n v="347950"/>
    <n v="7500"/>
    <n v="5075"/>
    <n v="617.21886459999996"/>
    <x v="0"/>
    <n v="0.1103"/>
    <n v="166.23"/>
    <x v="1"/>
    <x v="13"/>
    <s v="touch 99corp"/>
    <x v="1"/>
    <x v="0"/>
    <n v="90000"/>
    <x v="1"/>
    <x v="1"/>
    <x v="0"/>
    <x v="0"/>
    <s v="to get a better rate"/>
    <x v="0"/>
    <s v="better rate"/>
    <s v="940xx"/>
    <s v="CA"/>
    <n v="17.71"/>
  </r>
  <r>
    <n v="347434"/>
    <n v="347974"/>
    <n v="4000"/>
    <n v="4000"/>
    <n v="328.1095244"/>
    <x v="0"/>
    <n v="0.1134"/>
    <n v="131.6"/>
    <x v="1"/>
    <x v="2"/>
    <s v="Emory University"/>
    <x v="4"/>
    <x v="0"/>
    <n v="30000"/>
    <x v="1"/>
    <x v="1"/>
    <x v="0"/>
    <x v="0"/>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x v="1"/>
    <s v="Refinancing 7 year old credit card debt."/>
    <s v="303xx"/>
    <s v="GA"/>
    <n v="8.32"/>
  </r>
  <r>
    <n v="347485"/>
    <n v="348047"/>
    <n v="1500"/>
    <n v="1175"/>
    <n v="0"/>
    <x v="0"/>
    <n v="7.3700000000000002E-2"/>
    <n v="36.479999999999997"/>
    <x v="2"/>
    <x v="24"/>
    <s v="wal-mart"/>
    <x v="1"/>
    <x v="0"/>
    <n v="35004"/>
    <x v="1"/>
    <x v="1"/>
    <x v="0"/>
    <x v="0"/>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x v="0"/>
    <s v="Consolidation"/>
    <s v="302xx"/>
    <s v="GA"/>
    <n v="7.1"/>
  </r>
  <r>
    <n v="347505"/>
    <n v="348078"/>
    <n v="6825"/>
    <n v="4750"/>
    <n v="52.44923112"/>
    <x v="0"/>
    <n v="8.3199999999999996E-2"/>
    <n v="149.55000000000001"/>
    <x v="2"/>
    <x v="11"/>
    <s v="Retired"/>
    <x v="0"/>
    <x v="2"/>
    <n v="42000"/>
    <x v="1"/>
    <x v="1"/>
    <x v="1"/>
    <x v="0"/>
    <s v="1972 home needs new windows!  Tired of high heating bills for my rental property."/>
    <x v="3"/>
    <s v="Install Energy Efficient Windows"/>
    <s v="800xx"/>
    <s v="CO"/>
    <n v="5.49"/>
  </r>
  <r>
    <n v="347512"/>
    <n v="344996"/>
    <n v="7500"/>
    <n v="5050"/>
    <n v="867.09"/>
    <x v="0"/>
    <n v="9.7600000000000006E-2"/>
    <n v="162.38999999999999"/>
    <x v="0"/>
    <x v="16"/>
    <s v="MicahTek Inc"/>
    <x v="5"/>
    <x v="0"/>
    <n v="38168"/>
    <x v="1"/>
    <x v="1"/>
    <x v="0"/>
    <x v="0"/>
    <s v="I have two rather high interest rate cards.  Discover and Chase.  I cut the cards up over 5 years ago and have been paying them off at a slower rate than I like.  I would like to speed up the pay-off process by a lower rate and applying more to the principal."/>
    <x v="1"/>
    <s v="Snipping the Plastic"/>
    <s v="740xx"/>
    <s v="OK"/>
    <n v="15.63"/>
  </r>
  <r>
    <n v="347515"/>
    <n v="348091"/>
    <n v="7500"/>
    <n v="7500"/>
    <n v="818.74530700000003"/>
    <x v="0"/>
    <n v="0.12609999999999999"/>
    <n v="251.3"/>
    <x v="3"/>
    <x v="21"/>
    <s v="Dept. of Homeland Security"/>
    <x v="5"/>
    <x v="0"/>
    <n v="34780"/>
    <x v="0"/>
    <x v="1"/>
    <x v="0"/>
    <x v="0"/>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x v="0"/>
    <s v="Two For One"/>
    <s v="762xx"/>
    <s v="TX"/>
    <n v="17.8"/>
  </r>
  <r>
    <n v="347527"/>
    <n v="348115"/>
    <n v="5000"/>
    <n v="4150"/>
    <n v="0"/>
    <x v="0"/>
    <n v="0.10390000000000001"/>
    <n v="134.66999999999999"/>
    <x v="0"/>
    <x v="0"/>
    <s v="Prudential Fox &amp; Roach Realtors"/>
    <x v="2"/>
    <x v="2"/>
    <n v="77000"/>
    <x v="1"/>
    <x v="1"/>
    <x v="1"/>
    <x v="0"/>
    <s v="I need to replenish my &quot;cushion&quot; as it was completely destroyed when I paid my taxes this year.  Ouch!"/>
    <x v="7"/>
    <s v="IRSWoes"/>
    <s v="197xx"/>
    <s v="DE"/>
    <n v="5.91"/>
  </r>
  <r>
    <n v="347541"/>
    <n v="348109"/>
    <n v="7500"/>
    <n v="4900"/>
    <n v="0"/>
    <x v="0"/>
    <n v="0.1229"/>
    <n v="163.43"/>
    <x v="1"/>
    <x v="5"/>
    <s v="UBS"/>
    <x v="2"/>
    <x v="2"/>
    <n v="500000"/>
    <x v="1"/>
    <x v="1"/>
    <x v="0"/>
    <x v="0"/>
    <s v="I would like to borrow money to renovate my bathroom and would prefer not to liquidate any investments to do so"/>
    <x v="3"/>
    <s v="bathroom reno"/>
    <s v="100xx"/>
    <s v="NY"/>
    <n v="2.19"/>
  </r>
  <r>
    <n v="347554"/>
    <n v="348145"/>
    <n v="7100"/>
    <n v="4800"/>
    <n v="23.99"/>
    <x v="0"/>
    <n v="8.3199999999999996E-2"/>
    <n v="151.13"/>
    <x v="2"/>
    <x v="11"/>
    <s v="M6 Concrete Accessories"/>
    <x v="2"/>
    <x v="2"/>
    <n v="39000"/>
    <x v="1"/>
    <x v="1"/>
    <x v="0"/>
    <x v="0"/>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x v="1"/>
    <s v="Paying down some high rate credit cards"/>
    <s v="672xx"/>
    <s v="KS"/>
    <n v="10.83"/>
  </r>
  <r>
    <n v="347637"/>
    <n v="348256"/>
    <n v="4000"/>
    <n v="4000"/>
    <n v="0"/>
    <x v="0"/>
    <n v="0.1008"/>
    <n v="129.22"/>
    <x v="0"/>
    <x v="4"/>
    <s v="KIDSART INC."/>
    <x v="0"/>
    <x v="0"/>
    <n v="37000"/>
    <x v="1"/>
    <x v="1"/>
    <x v="0"/>
    <x v="0"/>
    <s v="This loan will be used to consolidate two credit cards and help pay for car registration."/>
    <x v="0"/>
    <s v="Bringing It Together"/>
    <s v="911xx"/>
    <s v="CA"/>
    <n v="20.92"/>
  </r>
  <r>
    <n v="347648"/>
    <n v="348254"/>
    <n v="10000"/>
    <n v="10000"/>
    <n v="9875"/>
    <x v="0"/>
    <n v="0.1273"/>
    <n v="335.67"/>
    <x v="1"/>
    <x v="13"/>
    <s v="Risk Management Strategies/ Mary Mears Trust"/>
    <x v="4"/>
    <x v="0"/>
    <n v="60000"/>
    <x v="1"/>
    <x v="6"/>
    <x v="0"/>
    <x v="0"/>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ï¿½ï¿½ï¿½s the money to use for the Philippine property but the current real estate situation here prohibits us from doing that. So, we used our savings, started building, and now its almost done."/>
    <x v="8"/>
    <s v="Construction Completion"/>
    <s v="940xx"/>
    <s v="CA"/>
    <n v="20.64"/>
  </r>
  <r>
    <n v="347689"/>
    <n v="347987"/>
    <n v="2500"/>
    <n v="1600"/>
    <n v="18.04"/>
    <x v="0"/>
    <n v="8.6300000000000002E-2"/>
    <n v="50.61"/>
    <x v="2"/>
    <x v="6"/>
    <s v="Time Warner Inc."/>
    <x v="1"/>
    <x v="0"/>
    <n v="60000"/>
    <x v="1"/>
    <x v="1"/>
    <x v="0"/>
    <x v="0"/>
    <s v="water well broken - estimated cost of repair"/>
    <x v="3"/>
    <s v="well"/>
    <s v="787xx"/>
    <s v="TX"/>
    <n v="17.64"/>
  </r>
  <r>
    <n v="347709"/>
    <n v="348402"/>
    <n v="6000"/>
    <n v="6000"/>
    <n v="169.93"/>
    <x v="0"/>
    <n v="0.10390000000000001"/>
    <n v="194.71"/>
    <x v="0"/>
    <x v="0"/>
    <s v="KUNC"/>
    <x v="0"/>
    <x v="0"/>
    <n v="38000"/>
    <x v="1"/>
    <x v="1"/>
    <x v="0"/>
    <x v="0"/>
    <s v="I want to combine my credit card debt in one place at a better rate."/>
    <x v="0"/>
    <s v="2008 Debt Consolidation"/>
    <s v="806xx"/>
    <s v="CO"/>
    <n v="17.91"/>
  </r>
  <r>
    <n v="347722"/>
    <n v="348424"/>
    <n v="5000"/>
    <n v="5000"/>
    <n v="512.45767809999995"/>
    <x v="0"/>
    <n v="0.12920000000000001"/>
    <n v="168.28"/>
    <x v="3"/>
    <x v="7"/>
    <s v="Stanford University"/>
    <x v="7"/>
    <x v="0"/>
    <n v="39996"/>
    <x v="1"/>
    <x v="1"/>
    <x v="0"/>
    <x v="0"/>
    <s v=" Need the loan to help consolidate debt while attending graduate school at Stanford University."/>
    <x v="0"/>
    <s v="Debt Consolidation"/>
    <s v="943xx"/>
    <s v="CA"/>
    <n v="16.29"/>
  </r>
  <r>
    <n v="347805"/>
    <n v="346553"/>
    <n v="7500"/>
    <n v="7500"/>
    <n v="810.42491480000001"/>
    <x v="0"/>
    <n v="0.12609999999999999"/>
    <n v="251.3"/>
    <x v="3"/>
    <x v="21"/>
    <s v="US Air Force"/>
    <x v="1"/>
    <x v="2"/>
    <n v="75000"/>
    <x v="1"/>
    <x v="1"/>
    <x v="0"/>
    <x v="0"/>
    <s v="I want to consolidate my High interest credit cards.  After a miltary move and divorce I fell a month behind on a payment and the interest rate of my card raised to over 20%.  Other than that my financial history has been spotless. Thanks for your help!"/>
    <x v="0"/>
    <s v="Consoladtion Loan"/>
    <s v="681xx"/>
    <s v="NE"/>
    <n v="20.58"/>
  </r>
  <r>
    <n v="347858"/>
    <n v="348613"/>
    <n v="4000"/>
    <n v="4000"/>
    <n v="537.11556489999998"/>
    <x v="0"/>
    <n v="9.7600000000000006E-2"/>
    <n v="128.62"/>
    <x v="0"/>
    <x v="16"/>
    <s v="DTLA Motors Nissan"/>
    <x v="2"/>
    <x v="0"/>
    <n v="30000"/>
    <x v="1"/>
    <x v="1"/>
    <x v="0"/>
    <x v="0"/>
    <s v="Refinancing 3 credit cards at better rate"/>
    <x v="1"/>
    <s v="Refinancing credit cards at better rate"/>
    <s v="910xx"/>
    <s v="CA"/>
    <n v="17.04"/>
  </r>
  <r>
    <n v="347872"/>
    <n v="348631"/>
    <n v="5000"/>
    <n v="5000"/>
    <n v="527.48932439999999"/>
    <x v="0"/>
    <n v="0.13239999999999999"/>
    <n v="169.05"/>
    <x v="3"/>
    <x v="10"/>
    <s v="Surgical Reimbursement Specialists"/>
    <x v="8"/>
    <x v="0"/>
    <n v="57996"/>
    <x v="1"/>
    <x v="1"/>
    <x v="0"/>
    <x v="0"/>
    <s v=" I am requesting this loan to help cover the cost of a current car loan...this will allow me to pay off the current loan and have a smaller monthly bill"/>
    <x v="0"/>
    <s v="Car payoff"/>
    <s v="080xx"/>
    <s v="NJ"/>
    <n v="13.28"/>
  </r>
  <r>
    <n v="347932"/>
    <n v="348646"/>
    <n v="4200"/>
    <n v="4200"/>
    <n v="0"/>
    <x v="0"/>
    <n v="0.1166"/>
    <n v="138.82"/>
    <x v="1"/>
    <x v="3"/>
    <s v="Health Insurance"/>
    <x v="10"/>
    <x v="2"/>
    <n v="68500"/>
    <x v="1"/>
    <x v="1"/>
    <x v="0"/>
    <x v="0"/>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x v="0"/>
    <s v="Consolidate High Interest Loan and CC's"/>
    <s v="120xx"/>
    <s v="NY"/>
    <n v="8.51"/>
  </r>
  <r>
    <n v="347936"/>
    <n v="348721"/>
    <n v="7500"/>
    <n v="7500"/>
    <n v="260.40619359999999"/>
    <x v="0"/>
    <n v="0.14499999999999999"/>
    <n v="258.16000000000003"/>
    <x v="4"/>
    <x v="18"/>
    <s v="Oracle"/>
    <x v="1"/>
    <x v="2"/>
    <n v="109000"/>
    <x v="1"/>
    <x v="1"/>
    <x v="0"/>
    <x v="0"/>
    <s v="This loan will be used to pay off a credit card that currently has an interest rate over 25%!  It is really hard to get out of debt with an interest rate that high."/>
    <x v="1"/>
    <s v="Refinance 25% interest card"/>
    <s v="802xx"/>
    <s v="CO"/>
    <n v="21.84"/>
  </r>
  <r>
    <n v="347987"/>
    <n v="348814"/>
    <n v="4000"/>
    <n v="4000"/>
    <n v="0"/>
    <x v="0"/>
    <n v="0.1229"/>
    <n v="133.41999999999999"/>
    <x v="1"/>
    <x v="5"/>
    <s v="Genesis HealthCare"/>
    <x v="7"/>
    <x v="0"/>
    <n v="27040"/>
    <x v="1"/>
    <x v="1"/>
    <x v="0"/>
    <x v="0"/>
    <s v="To consolidate my high interest credit card debt into one fixed payment most specially we are expecting."/>
    <x v="0"/>
    <s v="Consolidate Credit Card"/>
    <s v="212xx"/>
    <s v="MD"/>
    <n v="23.52"/>
  </r>
  <r>
    <n v="347998"/>
    <n v="348831"/>
    <n v="7500"/>
    <n v="7500"/>
    <n v="0"/>
    <x v="0"/>
    <n v="0.12920000000000001"/>
    <n v="252.42"/>
    <x v="3"/>
    <x v="7"/>
    <s v="estes express lines"/>
    <x v="10"/>
    <x v="2"/>
    <n v="50000"/>
    <x v="1"/>
    <x v="1"/>
    <x v="1"/>
    <x v="0"/>
    <s v="I want to start a home business with Herbalife International and this money will get me in and help with advertising. And other costs"/>
    <x v="7"/>
    <s v="home business "/>
    <s v="841xx"/>
    <s v="UT"/>
    <n v="17.54"/>
  </r>
  <r>
    <n v="348005"/>
    <n v="348827"/>
    <n v="2500"/>
    <n v="2500"/>
    <n v="0"/>
    <x v="0"/>
    <n v="0.1166"/>
    <n v="82.64"/>
    <x v="1"/>
    <x v="3"/>
    <s v="Magnolia Self Storage"/>
    <x v="7"/>
    <x v="0"/>
    <n v="33448"/>
    <x v="1"/>
    <x v="1"/>
    <x v="0"/>
    <x v="0"/>
    <s v="I would like to pay off my remaing debt, and a little bit of new debt. "/>
    <x v="0"/>
    <s v="paying off remaining debt."/>
    <s v="391xx"/>
    <s v="MS"/>
    <n v="23.75"/>
  </r>
  <r>
    <n v="348006"/>
    <n v="348841"/>
    <n v="3200"/>
    <n v="3200"/>
    <n v="0"/>
    <x v="0"/>
    <n v="7.3700000000000002E-2"/>
    <n v="99.35"/>
    <x v="2"/>
    <x v="24"/>
    <s v="Favrille Inc."/>
    <x v="8"/>
    <x v="0"/>
    <n v="45240"/>
    <x v="1"/>
    <x v="1"/>
    <x v="0"/>
    <x v="0"/>
    <s v="4,000.00 will be used to pay off my Veterinarian bill.  Getting a loan is more manageable than keeping the debt on a credit card.  I would rather have monthly payments over time than credit card debt.  I have never had credit card debt, and would like to keep it that way.  "/>
    <x v="12"/>
    <s v="Sherman"/>
    <s v="921xx"/>
    <s v="CA"/>
    <n v="1.72"/>
  </r>
  <r>
    <n v="348064"/>
    <n v="348953"/>
    <n v="5050"/>
    <n v="5050"/>
    <n v="9.9863290000000004E-3"/>
    <x v="0"/>
    <n v="0.1229"/>
    <n v="168.44"/>
    <x v="1"/>
    <x v="5"/>
    <s v="self employed"/>
    <x v="5"/>
    <x v="2"/>
    <n v="62000"/>
    <x v="1"/>
    <x v="1"/>
    <x v="1"/>
    <x v="0"/>
    <s v="Spent too many years with bad teeth and no dental insurance.  Still no dental insurance but need to have dental surgery to remove bad teeth and get a partial bridge."/>
    <x v="12"/>
    <s v="dental surgery"/>
    <s v="606xx"/>
    <s v="IL"/>
    <n v="8.25"/>
  </r>
  <r>
    <n v="348069"/>
    <n v="348951"/>
    <n v="6600"/>
    <n v="6600"/>
    <n v="0"/>
    <x v="0"/>
    <n v="0.1197"/>
    <n v="219.12"/>
    <x v="1"/>
    <x v="9"/>
    <s v="Yellow Book USA"/>
    <x v="7"/>
    <x v="0"/>
    <n v="54000"/>
    <x v="1"/>
    <x v="1"/>
    <x v="0"/>
    <x v="0"/>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x v="1"/>
    <s v="Pay off B of A card"/>
    <s v="921xx"/>
    <s v="CA"/>
    <n v="18.760000000000002"/>
  </r>
  <r>
    <n v="348105"/>
    <n v="349026"/>
    <n v="7000"/>
    <n v="7000"/>
    <n v="0"/>
    <x v="0"/>
    <n v="0.08"/>
    <n v="219.36"/>
    <x v="2"/>
    <x v="12"/>
    <s v="Eï¿½ï¿½ "/>
    <x v="7"/>
    <x v="0"/>
    <n v="44500"/>
    <x v="1"/>
    <x v="1"/>
    <x v="0"/>
    <x v="0"/>
    <s v="This loan will cover the difference between the down payment and sale amount for a 1998 Chrysler Town and Country.  With baby #1 on the way, its time for a mini-van!"/>
    <x v="2"/>
    <s v="Town and Country Minivan"/>
    <s v="229xx"/>
    <s v="VA"/>
    <n v="7.77"/>
  </r>
  <r>
    <n v="348134"/>
    <n v="349077"/>
    <n v="7500"/>
    <n v="7500"/>
    <n v="975.64233019999995"/>
    <x v="0"/>
    <n v="0.1071"/>
    <n v="244.52"/>
    <x v="0"/>
    <x v="1"/>
    <s v="COCC"/>
    <x v="0"/>
    <x v="0"/>
    <n v="79992"/>
    <x v="1"/>
    <x v="1"/>
    <x v="0"/>
    <x v="0"/>
    <s v="I am looking to move my credit card into a lower % rate.  I am currently paying 15% and am looking to get that closer to 12%."/>
    <x v="0"/>
    <s v="Debt consolidation at a better %Rate"/>
    <s v="010xx"/>
    <s v="MA"/>
    <n v="13.02"/>
  </r>
  <r>
    <n v="348145"/>
    <n v="349090"/>
    <n v="7500"/>
    <n v="7500"/>
    <n v="0"/>
    <x v="0"/>
    <n v="0.12609999999999999"/>
    <n v="251.3"/>
    <x v="3"/>
    <x v="21"/>
    <s v="L-3 Communications"/>
    <x v="7"/>
    <x v="0"/>
    <n v="80004"/>
    <x v="1"/>
    <x v="1"/>
    <x v="1"/>
    <x v="0"/>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x v="0"/>
    <s v="Consolidate Debt"/>
    <s v="921xx"/>
    <s v="CA"/>
    <n v="18.18"/>
  </r>
  <r>
    <n v="348176"/>
    <n v="349128"/>
    <n v="9000"/>
    <n v="9000"/>
    <n v="4352.344959"/>
    <x v="0"/>
    <n v="0.13789999999999999"/>
    <n v="306.68"/>
    <x v="1"/>
    <x v="5"/>
    <s v="LPL Financial"/>
    <x v="3"/>
    <x v="0"/>
    <n v="48000"/>
    <x v="0"/>
    <x v="28"/>
    <x v="0"/>
    <x v="0"/>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x v="1"/>
    <s v="High rate has got to go!!"/>
    <s v="708xx"/>
    <s v="LA"/>
    <n v="16.64"/>
  </r>
  <r>
    <n v="348208"/>
    <n v="349177"/>
    <n v="3000"/>
    <n v="3000"/>
    <n v="0"/>
    <x v="0"/>
    <n v="7.3700000000000002E-2"/>
    <n v="93.14"/>
    <x v="2"/>
    <x v="24"/>
    <s v="housewife"/>
    <x v="0"/>
    <x v="1"/>
    <n v="39996"/>
    <x v="1"/>
    <x v="1"/>
    <x v="0"/>
    <x v="0"/>
    <s v="to pay off some medical bills."/>
    <x v="12"/>
    <s v="Medical Bill Consolidation "/>
    <s v="710xx"/>
    <s v="LA"/>
    <n v="6.39"/>
  </r>
  <r>
    <n v="348223"/>
    <n v="349199"/>
    <n v="6500"/>
    <n v="6500"/>
    <n v="757.79128600000001"/>
    <x v="0"/>
    <n v="0.1134"/>
    <n v="213.85"/>
    <x v="1"/>
    <x v="2"/>
    <s v="Wise County Public Schools"/>
    <x v="1"/>
    <x v="0"/>
    <n v="38000"/>
    <x v="1"/>
    <x v="1"/>
    <x v="0"/>
    <x v="0"/>
    <s v="I am not (nor have I ever been) late on payments.  I have a credit card that raised the rate to an amount that will never allow me to pay it off without extremely high payments.  I would like to pay off this card and have a regular (reasonable) payment."/>
    <x v="1"/>
    <s v="Need  a lower rate"/>
    <s v="242xx"/>
    <s v="VA"/>
    <n v="12.95"/>
  </r>
  <r>
    <n v="348233"/>
    <n v="349215"/>
    <n v="7500"/>
    <n v="7500"/>
    <n v="0"/>
    <x v="0"/>
    <n v="0.1008"/>
    <n v="242.29"/>
    <x v="0"/>
    <x v="4"/>
    <s v="Department of Aging/Adult Services"/>
    <x v="10"/>
    <x v="2"/>
    <n v="50000"/>
    <x v="1"/>
    <x v="1"/>
    <x v="1"/>
    <x v="0"/>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x v="0"/>
    <s v="Can You Help a Sister Out"/>
    <s v="923xx"/>
    <s v="CA"/>
    <n v="2.93"/>
  </r>
  <r>
    <n v="348246"/>
    <n v="349231"/>
    <n v="4000"/>
    <n v="4000"/>
    <n v="389.26966659999999"/>
    <x v="0"/>
    <n v="0.1166"/>
    <n v="132.21"/>
    <x v="1"/>
    <x v="3"/>
    <s v="overhead door systems"/>
    <x v="8"/>
    <x v="0"/>
    <n v="24000"/>
    <x v="1"/>
    <x v="1"/>
    <x v="0"/>
    <x v="0"/>
    <s v=" a little advance to get me through my flying lessons"/>
    <x v="10"/>
    <s v="student pilot loan"/>
    <s v="757xx"/>
    <s v="TX"/>
    <n v="3.45"/>
  </r>
  <r>
    <n v="348274"/>
    <n v="349291"/>
    <n v="3000"/>
    <n v="3000"/>
    <n v="285.36102210000001"/>
    <x v="0"/>
    <n v="9.7600000000000006E-2"/>
    <n v="96.47"/>
    <x v="0"/>
    <x v="16"/>
    <s v="Walgreens"/>
    <x v="2"/>
    <x v="0"/>
    <n v="45996"/>
    <x v="1"/>
    <x v="1"/>
    <x v="0"/>
    <x v="0"/>
    <s v=" I am trying to move out of my appartment and into a house.  However my appartment will not let me out of my lease.  I need the money to pay for the overlapping time."/>
    <x v="5"/>
    <s v="Overlapping Rent"/>
    <s v="630xx"/>
    <s v="MO"/>
    <n v="15.94"/>
  </r>
  <r>
    <n v="348303"/>
    <n v="343738"/>
    <n v="7500"/>
    <n v="7500"/>
    <n v="0"/>
    <x v="0"/>
    <n v="8.3199999999999996E-2"/>
    <n v="236.14"/>
    <x v="2"/>
    <x v="11"/>
    <s v="Mississippi Department of Human Services"/>
    <x v="2"/>
    <x v="0"/>
    <n v="37676"/>
    <x v="1"/>
    <x v="1"/>
    <x v="0"/>
    <x v="0"/>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x v="7"/>
    <s v="Buying Investment Properties"/>
    <s v="392xx"/>
    <s v="MS"/>
    <n v="9.01"/>
  </r>
  <r>
    <n v="348340"/>
    <n v="349269"/>
    <n v="8000"/>
    <n v="8000"/>
    <n v="8000"/>
    <x v="0"/>
    <n v="0.11119999999999999"/>
    <n v="262.37"/>
    <x v="0"/>
    <x v="4"/>
    <s v="McKinsey &amp; Company"/>
    <x v="9"/>
    <x v="0"/>
    <n v="71000"/>
    <x v="1"/>
    <x v="29"/>
    <x v="0"/>
    <x v="0"/>
    <s v="I'd like to refinance a high interest Providian credit card with a current APR of 27.99% so I can pay off the balance much quicker. I have no late payments, no delinquencies or derogatory items in my credit file."/>
    <x v="1"/>
    <s v="Refi high interest credit card"/>
    <s v="110xx"/>
    <s v="NY"/>
    <n v="19.72"/>
  </r>
  <r>
    <n v="348359"/>
    <n v="349426"/>
    <n v="3000"/>
    <n v="3000"/>
    <n v="0"/>
    <x v="0"/>
    <n v="9.4500000000000001E-2"/>
    <n v="96.03"/>
    <x v="0"/>
    <x v="8"/>
    <s v="gods love inc."/>
    <x v="1"/>
    <x v="4"/>
    <n v="25992"/>
    <x v="1"/>
    <x v="1"/>
    <x v="0"/>
    <x v="0"/>
    <s v="I need wheels and tires and I found  a set on superbuytires.com and I need money to get them !  I have good credit and I pay my loans .  I was directed by superbuytires.com to goto linked lending tree application site.. thank you"/>
    <x v="5"/>
    <s v="Tires"/>
    <s v="596xx"/>
    <s v="MT"/>
    <n v="14.82"/>
  </r>
  <r>
    <n v="348410"/>
    <n v="349503"/>
    <n v="7500"/>
    <n v="7500"/>
    <n v="0"/>
    <x v="0"/>
    <n v="0.08"/>
    <n v="235.03"/>
    <x v="2"/>
    <x v="12"/>
    <s v="American Audio"/>
    <x v="3"/>
    <x v="0"/>
    <n v="160000"/>
    <x v="1"/>
    <x v="1"/>
    <x v="0"/>
    <x v="0"/>
    <s v="I am using this loan toward the downpayment of an investment property.  It will be significantly cash flow positive, which will allow me to repay the loan easily."/>
    <x v="5"/>
    <s v="Investment property"/>
    <s v="600xx"/>
    <s v="IL"/>
    <n v="9.98"/>
  </r>
  <r>
    <n v="348438"/>
    <n v="348081"/>
    <n v="7300"/>
    <n v="7300"/>
    <n v="1148.688177"/>
    <x v="0"/>
    <n v="9.4500000000000001E-2"/>
    <n v="233.67"/>
    <x v="0"/>
    <x v="8"/>
    <s v="T-Mobile"/>
    <x v="5"/>
    <x v="0"/>
    <n v="41400"/>
    <x v="1"/>
    <x v="1"/>
    <x v="0"/>
    <x v="0"/>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x v="0"/>
    <s v="Debt Consolidation"/>
    <s v="662xx"/>
    <s v="KS"/>
    <n v="16.52"/>
  </r>
  <r>
    <n v="348522"/>
    <n v="349718"/>
    <n v="1000"/>
    <n v="1000"/>
    <n v="0"/>
    <x v="0"/>
    <n v="9.4500000000000001E-2"/>
    <n v="32.01"/>
    <x v="0"/>
    <x v="8"/>
    <s v="WMC"/>
    <x v="0"/>
    <x v="0"/>
    <n v="61000"/>
    <x v="1"/>
    <x v="1"/>
    <x v="0"/>
    <x v="0"/>
    <s v="I need a quick supplement to make up the difference for a security deposit, first, and last month's rent."/>
    <x v="7"/>
    <s v="Security Deposit"/>
    <s v="021xx"/>
    <s v="MA"/>
    <n v="9.4499999999999993"/>
  </r>
  <r>
    <n v="348549"/>
    <n v="349767"/>
    <n v="5500"/>
    <n v="5500"/>
    <n v="0"/>
    <x v="0"/>
    <n v="9.7600000000000006E-2"/>
    <n v="176.86"/>
    <x v="0"/>
    <x v="16"/>
    <s v="Allstate Corp."/>
    <x v="0"/>
    <x v="0"/>
    <n v="62400"/>
    <x v="1"/>
    <x v="11"/>
    <x v="0"/>
    <x v="0"/>
    <s v="I am looking for financing for an engagement ring. Weï¿½ï¿½ï¿½ve talked about this for a while, but as a graduate student, my ability to save was minimal. Having recently graduated and landed a good job, I am in a position where I can afford some finan"/>
    <x v="11"/>
    <s v="Engagement Ring Loan"/>
    <s v="601xx"/>
    <s v="IL"/>
    <n v="0"/>
  </r>
  <r>
    <n v="348557"/>
    <n v="349778"/>
    <n v="7500"/>
    <n v="7500"/>
    <n v="0"/>
    <x v="0"/>
    <n v="0.10390000000000001"/>
    <n v="243.38"/>
    <x v="0"/>
    <x v="0"/>
    <s v=""/>
    <x v="3"/>
    <x v="1"/>
    <n v="30000"/>
    <x v="1"/>
    <x v="11"/>
    <x v="0"/>
    <x v="0"/>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x v="9"/>
    <s v="50th anniversary dream vacation"/>
    <s v="648xx"/>
    <s v="MO"/>
    <n v="10.24"/>
  </r>
  <r>
    <n v="348575"/>
    <n v="349799"/>
    <n v="7500"/>
    <n v="7500"/>
    <n v="340.68"/>
    <x v="0"/>
    <n v="0.08"/>
    <n v="235.03"/>
    <x v="2"/>
    <x v="12"/>
    <s v="Cake and a Prayer"/>
    <x v="0"/>
    <x v="2"/>
    <n v="60000"/>
    <x v="1"/>
    <x v="11"/>
    <x v="0"/>
    <x v="0"/>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x v="7"/>
    <s v="Finance PR and Marketing Campaign"/>
    <s v="606xx"/>
    <s v="IL"/>
    <n v="4.96"/>
  </r>
  <r>
    <n v="348584"/>
    <n v="349818"/>
    <n v="4000"/>
    <n v="4000"/>
    <n v="766.16935049999995"/>
    <x v="0"/>
    <n v="9.7600000000000006E-2"/>
    <n v="128.62"/>
    <x v="0"/>
    <x v="16"/>
    <s v="Levitation Creations"/>
    <x v="4"/>
    <x v="0"/>
    <n v="12000"/>
    <x v="1"/>
    <x v="11"/>
    <x v="0"/>
    <x v="0"/>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x v="1"/>
    <s v="Consolidating debt incurred from moving"/>
    <s v="977xx"/>
    <s v="OR"/>
    <n v="9.6"/>
  </r>
  <r>
    <n v="348587"/>
    <n v="349824"/>
    <n v="7000"/>
    <n v="7000"/>
    <n v="928.88238579999995"/>
    <x v="0"/>
    <n v="0.1008"/>
    <n v="226.14"/>
    <x v="0"/>
    <x v="4"/>
    <s v="Caparros Corporation"/>
    <x v="7"/>
    <x v="0"/>
    <n v="33000"/>
    <x v="0"/>
    <x v="11"/>
    <x v="0"/>
    <x v="0"/>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x v="10"/>
    <s v="I'm getting MCSA Certification"/>
    <s v="926xx"/>
    <s v="CA"/>
    <n v="18.91"/>
  </r>
  <r>
    <n v="348609"/>
    <n v="349851"/>
    <n v="2500"/>
    <n v="2500"/>
    <n v="697.23"/>
    <x v="0"/>
    <n v="0.1008"/>
    <n v="80.77"/>
    <x v="0"/>
    <x v="4"/>
    <s v="Boston College"/>
    <x v="1"/>
    <x v="0"/>
    <n v="65004"/>
    <x v="1"/>
    <x v="11"/>
    <x v="0"/>
    <x v="0"/>
    <s v="The loan is to supplement savings used to buy a used car. I have received an e-mail from Lending Club that I have been approved for a $2,500 loan, 10.08% interest, 10.77% APR, 36 months, $80.77 per month. "/>
    <x v="2"/>
    <s v="Car Loan"/>
    <s v="016xx"/>
    <s v="MA"/>
    <n v="1.55"/>
  </r>
  <r>
    <n v="348644"/>
    <n v="349903"/>
    <n v="3000"/>
    <n v="3000"/>
    <n v="0"/>
    <x v="0"/>
    <n v="7.6799999999999993E-2"/>
    <n v="93.57"/>
    <x v="2"/>
    <x v="17"/>
    <s v=""/>
    <x v="0"/>
    <x v="2"/>
    <n v="200000"/>
    <x v="1"/>
    <x v="11"/>
    <x v="0"/>
    <x v="0"/>
    <s v="I took a $4,500 loan with prosper.com at 8.25% about a year ago.  The remaining balance on it is $3,373.13 and I think I can get a better rate through Lending Club.  Thanks"/>
    <x v="1"/>
    <s v="Pay off Prosper Loan at a better rate"/>
    <s v="951xx"/>
    <s v="CA"/>
    <n v="2.4900000000000002"/>
  </r>
  <r>
    <n v="348670"/>
    <n v="349940"/>
    <n v="7250"/>
    <n v="6600"/>
    <n v="982.1"/>
    <x v="0"/>
    <n v="0.08"/>
    <n v="206.83"/>
    <x v="2"/>
    <x v="12"/>
    <s v="Veterinary Specialty Center of Tucson"/>
    <x v="0"/>
    <x v="0"/>
    <n v="20800"/>
    <x v="1"/>
    <x v="11"/>
    <x v="0"/>
    <x v="0"/>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x v="1"/>
    <s v="Paying off debt"/>
    <s v="857xx"/>
    <s v="AZ"/>
    <n v="10.039999999999999"/>
  </r>
  <r>
    <n v="348673"/>
    <n v="296156"/>
    <n v="7500"/>
    <n v="7500"/>
    <n v="1197.4414220000001"/>
    <x v="0"/>
    <n v="0.1229"/>
    <n v="250.15"/>
    <x v="1"/>
    <x v="5"/>
    <s v="S&amp;W Wilson Enterprises INC."/>
    <x v="2"/>
    <x v="0"/>
    <n v="65000"/>
    <x v="0"/>
    <x v="11"/>
    <x v="0"/>
    <x v="0"/>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x v="0"/>
    <s v="Help needed to clean up credit card debt"/>
    <s v="112xx"/>
    <s v="NY"/>
    <n v="1.68"/>
  </r>
  <r>
    <n v="348684"/>
    <n v="349962"/>
    <n v="5000"/>
    <n v="5000"/>
    <n v="784.3"/>
    <x v="0"/>
    <n v="8.6300000000000002E-2"/>
    <n v="158.13999999999999"/>
    <x v="2"/>
    <x v="6"/>
    <s v="B and R Products"/>
    <x v="1"/>
    <x v="2"/>
    <n v="130000"/>
    <x v="1"/>
    <x v="11"/>
    <x v="0"/>
    <x v="0"/>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x v="3"/>
    <s v="Install New Central Air Conditioner"/>
    <s v="330xx"/>
    <s v="FL"/>
    <n v="10.62"/>
  </r>
  <r>
    <n v="348722"/>
    <n v="350022"/>
    <n v="6000"/>
    <n v="6000"/>
    <n v="1459.34"/>
    <x v="0"/>
    <n v="9.4500000000000001E-2"/>
    <n v="192.06"/>
    <x v="0"/>
    <x v="8"/>
    <s v="Texas A&amp;M University"/>
    <x v="1"/>
    <x v="2"/>
    <n v="110000"/>
    <x v="1"/>
    <x v="11"/>
    <x v="0"/>
    <x v="0"/>
    <s v="Replace cracked garden tub, install water saver toilet, remove and tile shower"/>
    <x v="3"/>
    <s v="Update Master Bathroom"/>
    <s v="778xx"/>
    <s v="TX"/>
    <n v="8.68"/>
  </r>
  <r>
    <n v="348761"/>
    <n v="156043"/>
    <n v="2400"/>
    <n v="2400"/>
    <n v="589.32000000000005"/>
    <x v="0"/>
    <n v="0.1071"/>
    <n v="78.25"/>
    <x v="0"/>
    <x v="1"/>
    <s v="DOD"/>
    <x v="8"/>
    <x v="2"/>
    <n v="36000"/>
    <x v="0"/>
    <x v="11"/>
    <x v="0"/>
    <x v="0"/>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x v="1"/>
    <s v="Pay off high-end credit cards"/>
    <s v="765xx"/>
    <s v="TX"/>
    <n v="15.2"/>
  </r>
  <r>
    <n v="348786"/>
    <n v="350132"/>
    <n v="7500"/>
    <n v="7500"/>
    <n v="1.8676960000000001E-3"/>
    <x v="0"/>
    <n v="0.1103"/>
    <n v="245.65"/>
    <x v="1"/>
    <x v="13"/>
    <s v="Donor Network of Arizona"/>
    <x v="3"/>
    <x v="2"/>
    <n v="60000"/>
    <x v="1"/>
    <x v="11"/>
    <x v="1"/>
    <x v="0"/>
    <s v="My wife and I accrued some debt while she stayed at home with our child.  She is now working part-time and we are looking for a way to consolidate our high interest rate credit cards."/>
    <x v="0"/>
    <s v="Consolidating credit cards"/>
    <s v="853xx"/>
    <s v="AZ"/>
    <n v="16.12"/>
  </r>
  <r>
    <n v="348794"/>
    <n v="350152"/>
    <n v="1925"/>
    <n v="1925"/>
    <n v="0.48"/>
    <x v="0"/>
    <n v="0.1229"/>
    <n v="64.209999999999994"/>
    <x v="1"/>
    <x v="5"/>
    <s v="United States Air Force"/>
    <x v="5"/>
    <x v="0"/>
    <n v="60000"/>
    <x v="1"/>
    <x v="11"/>
    <x v="0"/>
    <x v="0"/>
    <s v="I am purchasing an engagement and wedding band from Bluenile.com for $4200. The request for the above loan is just an addition so I do not have to sell stock that I am currently invested in. This loan is short term and will be paid back in 6-9 months."/>
    <x v="11"/>
    <s v="Engagement/Wedding Band"/>
    <s v="967xx"/>
    <s v="HI"/>
    <n v="11.1"/>
  </r>
  <r>
    <n v="348819"/>
    <n v="350185"/>
    <n v="7500"/>
    <n v="7500"/>
    <n v="0"/>
    <x v="0"/>
    <n v="0.1197"/>
    <n v="249"/>
    <x v="1"/>
    <x v="9"/>
    <s v="Metro Water District"/>
    <x v="1"/>
    <x v="2"/>
    <n v="91000"/>
    <x v="1"/>
    <x v="11"/>
    <x v="0"/>
    <x v="0"/>
    <s v="Need to consolidate unsecured personal debt."/>
    <x v="0"/>
    <s v="Debt Consolidation"/>
    <s v="907xx"/>
    <s v="CA"/>
    <n v="7.89"/>
  </r>
  <r>
    <n v="348841"/>
    <n v="350227"/>
    <n v="7500"/>
    <n v="7500"/>
    <n v="744.20462559999999"/>
    <x v="0"/>
    <n v="0.13239999999999999"/>
    <n v="253.58"/>
    <x v="3"/>
    <x v="10"/>
    <s v="Unison Engine Components"/>
    <x v="0"/>
    <x v="0"/>
    <n v="82500"/>
    <x v="1"/>
    <x v="11"/>
    <x v="0"/>
    <x v="0"/>
    <s v="Loan for a motorcycle"/>
    <x v="7"/>
    <s v="Motorcycle Loan"/>
    <s v="287xx"/>
    <s v="NC"/>
    <n v="11.42"/>
  </r>
  <r>
    <n v="348844"/>
    <n v="350235"/>
    <n v="5000"/>
    <n v="5000"/>
    <n v="0"/>
    <x v="0"/>
    <n v="0.1545"/>
    <n v="174.44"/>
    <x v="4"/>
    <x v="26"/>
    <s v=""/>
    <x v="0"/>
    <x v="0"/>
    <n v="40000"/>
    <x v="0"/>
    <x v="11"/>
    <x v="0"/>
    <x v="0"/>
    <s v="The purpose of this loan is to pay for the following expenses: credit card balances, medical bill, and car repair.  My highest expenses are a phone bill and a cable bill.  Due to this, my debt to income ratio is very low.   Thank you for your help!"/>
    <x v="7"/>
    <s v="Various expenses"/>
    <s v="606xx"/>
    <s v="IL"/>
    <n v="24.57"/>
  </r>
  <r>
    <n v="348856"/>
    <n v="350253"/>
    <n v="7500"/>
    <n v="7500"/>
    <n v="723.75987680000003"/>
    <x v="0"/>
    <n v="0.1103"/>
    <n v="245.65"/>
    <x v="1"/>
    <x v="13"/>
    <s v="Grandview School District"/>
    <x v="5"/>
    <x v="2"/>
    <n v="85000"/>
    <x v="0"/>
    <x v="11"/>
    <x v="0"/>
    <x v="0"/>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x v="1"/>
    <s v="Annoying Credit Card"/>
    <s v="989xx"/>
    <s v="WA"/>
    <n v="21.91"/>
  </r>
  <r>
    <n v="348900"/>
    <n v="350326"/>
    <n v="7500"/>
    <n v="7500"/>
    <n v="724.03322960000003"/>
    <x v="0"/>
    <n v="0.1103"/>
    <n v="245.65"/>
    <x v="1"/>
    <x v="13"/>
    <s v="Qwest Communications"/>
    <x v="1"/>
    <x v="2"/>
    <n v="77269"/>
    <x v="1"/>
    <x v="11"/>
    <x v="0"/>
    <x v="0"/>
    <s v="For making above minimum payments every time, My credit card company has rewarded me by doubling my interest rate over the last year.  "/>
    <x v="1"/>
    <s v="Credit card intersest relief"/>
    <s v="432xx"/>
    <s v="OH"/>
    <n v="21.11"/>
  </r>
  <r>
    <n v="348908"/>
    <n v="350342"/>
    <n v="6500"/>
    <n v="6500"/>
    <n v="1196.5899999999999"/>
    <x v="0"/>
    <n v="8.3199999999999996E-2"/>
    <n v="204.65"/>
    <x v="2"/>
    <x v="11"/>
    <s v="MI Windows and Doors"/>
    <x v="1"/>
    <x v="2"/>
    <n v="39996"/>
    <x v="1"/>
    <x v="11"/>
    <x v="0"/>
    <x v="0"/>
    <s v=" Want to Consoladate credit cards "/>
    <x v="0"/>
    <s v="Personal"/>
    <s v="179xx"/>
    <s v="PA"/>
    <n v="5.43"/>
  </r>
  <r>
    <n v="348958"/>
    <n v="350413"/>
    <n v="1600"/>
    <n v="1600"/>
    <n v="198.76745009999999"/>
    <x v="0"/>
    <n v="0.1008"/>
    <n v="51.69"/>
    <x v="0"/>
    <x v="4"/>
    <s v="US Air Force"/>
    <x v="2"/>
    <x v="0"/>
    <n v="45000"/>
    <x v="0"/>
    <x v="11"/>
    <x v="0"/>
    <x v="0"/>
    <s v="Would like to go home to visit parents..."/>
    <x v="7"/>
    <s v="Small vacation loan"/>
    <s v="934xx"/>
    <s v="CA"/>
    <n v="21.57"/>
  </r>
  <r>
    <n v="348960"/>
    <n v="350417"/>
    <n v="4800"/>
    <n v="4800"/>
    <n v="1250.76"/>
    <x v="0"/>
    <n v="9.7600000000000006E-2"/>
    <n v="154.35"/>
    <x v="0"/>
    <x v="16"/>
    <s v="Coca-Cola, Ent."/>
    <x v="2"/>
    <x v="4"/>
    <n v="35000"/>
    <x v="1"/>
    <x v="11"/>
    <x v="0"/>
    <x v="0"/>
    <s v="I have half of the funding for a new roof, but need to finance the balance.  The roof is 30+ years old and is in desperate need of replacement. Patching no longer works."/>
    <x v="3"/>
    <s v="House needs a new roof"/>
    <s v="495xx"/>
    <s v="MI"/>
    <n v="16.77"/>
  </r>
  <r>
    <n v="348964"/>
    <n v="350423"/>
    <n v="5200"/>
    <n v="5200"/>
    <n v="219.96"/>
    <x v="0"/>
    <n v="0.1008"/>
    <n v="167.99"/>
    <x v="0"/>
    <x v="4"/>
    <s v="VETERANS ADMINISTRATION"/>
    <x v="1"/>
    <x v="2"/>
    <n v="40000"/>
    <x v="1"/>
    <x v="11"/>
    <x v="0"/>
    <x v="0"/>
    <s v="BRING CAPITAL ONE CARD CLOSER TO $0 BAL. PAY AMOUNT OWED AT LOWER INTEREST RATE WHICH IS NOW AT 18%."/>
    <x v="1"/>
    <s v="CAPITAL ONE PAYOFF"/>
    <s v="752xx"/>
    <s v="TX"/>
    <n v="11.87"/>
  </r>
  <r>
    <n v="348997"/>
    <n v="350470"/>
    <n v="7500"/>
    <n v="7500"/>
    <n v="0"/>
    <x v="0"/>
    <n v="0.10390000000000001"/>
    <n v="243.38"/>
    <x v="0"/>
    <x v="0"/>
    <s v="Nuvell"/>
    <x v="0"/>
    <x v="0"/>
    <n v="53000"/>
    <x v="1"/>
    <x v="11"/>
    <x v="0"/>
    <x v="0"/>
    <s v="I have 2 credit cards right now that I would like to transfer into 1 loan on a fixed rate. "/>
    <x v="1"/>
    <s v="Personal "/>
    <s v="750xx"/>
    <s v="TX"/>
    <n v="20.92"/>
  </r>
  <r>
    <n v="349067"/>
    <n v="350564"/>
    <n v="7500"/>
    <n v="7500"/>
    <n v="1.963093E-3"/>
    <x v="0"/>
    <n v="0.13239999999999999"/>
    <n v="253.58"/>
    <x v="3"/>
    <x v="10"/>
    <s v="Apple"/>
    <x v="2"/>
    <x v="0"/>
    <n v="129996"/>
    <x v="1"/>
    <x v="11"/>
    <x v="1"/>
    <x v="0"/>
    <s v=" Loan request for consolidation"/>
    <x v="0"/>
    <s v="Consolidation Loan"/>
    <s v="940xx"/>
    <s v="CA"/>
    <n v="16.78"/>
  </r>
  <r>
    <n v="349090"/>
    <n v="350595"/>
    <n v="4200"/>
    <n v="4200"/>
    <n v="0"/>
    <x v="0"/>
    <n v="8.6300000000000002E-2"/>
    <n v="132.84"/>
    <x v="2"/>
    <x v="6"/>
    <s v="wachovia securities"/>
    <x v="2"/>
    <x v="0"/>
    <n v="60000"/>
    <x v="1"/>
    <x v="11"/>
    <x v="0"/>
    <x v="0"/>
    <s v=" I have a personal loan with a $4,200 balance left, I am trying to refinance at a lower fixed interest rate.  Looking for a 3 year loan (or even 2 if the loan rate is low enough).  "/>
    <x v="1"/>
    <s v="Personal Loan-Refinance at a better rate"/>
    <s v="232xx"/>
    <s v="VA"/>
    <n v="19.48"/>
  </r>
  <r>
    <n v="349138"/>
    <n v="350668"/>
    <n v="7500"/>
    <n v="7500"/>
    <n v="0"/>
    <x v="0"/>
    <n v="0.1134"/>
    <n v="246.75"/>
    <x v="1"/>
    <x v="2"/>
    <s v="Linder  and  Associates"/>
    <x v="9"/>
    <x v="0"/>
    <n v="60000"/>
    <x v="1"/>
    <x v="11"/>
    <x v="0"/>
    <x v="0"/>
    <s v=" This loan is to consolide medical and auto related debt on my American Express along with debt from a retail card. "/>
    <x v="0"/>
    <s v="Marissa Consolidation"/>
    <s v="200xx"/>
    <s v="DC"/>
    <n v="8.92"/>
  </r>
  <r>
    <n v="349212"/>
    <n v="350763"/>
    <n v="5000"/>
    <n v="5000"/>
    <n v="0"/>
    <x v="0"/>
    <n v="0.1008"/>
    <n v="161.53"/>
    <x v="0"/>
    <x v="4"/>
    <s v="Northrop Grumman"/>
    <x v="4"/>
    <x v="0"/>
    <n v="60000"/>
    <x v="1"/>
    <x v="11"/>
    <x v="0"/>
    <x v="0"/>
    <s v=" Loan will be used to purchase a car/truck that will be used as a project vehicle to restore  "/>
    <x v="2"/>
    <s v="Loan for purchase of a project vehicle"/>
    <s v="230xx"/>
    <s v="VA"/>
    <n v="14.34"/>
  </r>
  <r>
    <n v="349221"/>
    <n v="350778"/>
    <n v="3500"/>
    <n v="3500"/>
    <n v="862.01"/>
    <x v="0"/>
    <n v="0.1071"/>
    <n v="114.11"/>
    <x v="0"/>
    <x v="1"/>
    <s v="Wellbridge Athletic Club and Spa"/>
    <x v="0"/>
    <x v="0"/>
    <n v="24000"/>
    <x v="1"/>
    <x v="11"/>
    <x v="0"/>
    <x v="0"/>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x v="1"/>
    <s v="&quot;Young Professional's&quot; Career Start-Up"/>
    <s v="630xx"/>
    <s v="MO"/>
    <n v="17.399999999999999"/>
  </r>
  <r>
    <n v="349259"/>
    <n v="350833"/>
    <n v="5000"/>
    <n v="5000"/>
    <n v="516.18285500000002"/>
    <x v="0"/>
    <n v="0.1229"/>
    <n v="166.77"/>
    <x v="1"/>
    <x v="5"/>
    <s v="Insight Enterprises"/>
    <x v="7"/>
    <x v="0"/>
    <n v="58380"/>
    <x v="1"/>
    <x v="11"/>
    <x v="0"/>
    <x v="0"/>
    <s v=" I am using this loan to pay down debt on a car."/>
    <x v="5"/>
    <s v="Car"/>
    <s v="852xx"/>
    <s v="AZ"/>
    <n v="5.24"/>
  </r>
  <r>
    <n v="349297"/>
    <n v="350884"/>
    <n v="5000"/>
    <n v="5000"/>
    <n v="545.61695829999996"/>
    <x v="0"/>
    <n v="0.1103"/>
    <n v="163.77000000000001"/>
    <x v="1"/>
    <x v="13"/>
    <s v="cincinnati childrens hospital"/>
    <x v="1"/>
    <x v="2"/>
    <n v="91644"/>
    <x v="1"/>
    <x v="11"/>
    <x v="0"/>
    <x v="0"/>
    <s v=" Replace home heating and cooling system"/>
    <x v="3"/>
    <s v="HVAC"/>
    <s v="451xx"/>
    <s v="OH"/>
    <n v="12.44"/>
  </r>
  <r>
    <n v="349308"/>
    <n v="350894"/>
    <n v="1200"/>
    <n v="1200"/>
    <n v="250.59"/>
    <x v="0"/>
    <n v="0.1134"/>
    <n v="39.479999999999997"/>
    <x v="1"/>
    <x v="2"/>
    <s v="Oregon Pacific Bank"/>
    <x v="3"/>
    <x v="2"/>
    <n v="18000"/>
    <x v="1"/>
    <x v="11"/>
    <x v="0"/>
    <x v="0"/>
    <s v="I have a Citicard with a $1500 balance that I would like to pay down. "/>
    <x v="1"/>
    <s v="Pay down a credit card"/>
    <s v="974xx"/>
    <s v="OR"/>
    <n v="21.13"/>
  </r>
  <r>
    <n v="349322"/>
    <n v="350911"/>
    <n v="3600"/>
    <n v="3600"/>
    <n v="0"/>
    <x v="0"/>
    <n v="8.3199999999999996E-2"/>
    <n v="113.35"/>
    <x v="2"/>
    <x v="11"/>
    <s v=""/>
    <x v="0"/>
    <x v="0"/>
    <n v="12120"/>
    <x v="1"/>
    <x v="11"/>
    <x v="0"/>
    <x v="0"/>
    <s v="As a 65-year old grandmother living on my social security, I would like to pay off my two Visa credit cards, close one of them, and put the remaining one away and not use it thereby leaving more cash to live on and to save."/>
    <x v="0"/>
    <s v="Credit card debt consolidation"/>
    <s v="986xx"/>
    <s v="WA"/>
    <n v="6.14"/>
  </r>
  <r>
    <n v="349348"/>
    <n v="350957"/>
    <n v="6500"/>
    <n v="6500"/>
    <n v="0"/>
    <x v="0"/>
    <n v="0.1134"/>
    <n v="213.85"/>
    <x v="1"/>
    <x v="2"/>
    <s v="T and D Blacktop Sealing"/>
    <x v="9"/>
    <x v="1"/>
    <n v="24996"/>
    <x v="1"/>
    <x v="11"/>
    <x v="0"/>
    <x v="0"/>
    <s v="I'm looking for a loan so I can eliminate my high interest rate credit cards."/>
    <x v="0"/>
    <s v="Credit Card "/>
    <s v="136xx"/>
    <s v="NY"/>
    <n v="11.23"/>
  </r>
  <r>
    <n v="349389"/>
    <n v="351017"/>
    <n v="4000"/>
    <n v="4000"/>
    <n v="974.68"/>
    <x v="0"/>
    <n v="8.6300000000000002E-2"/>
    <n v="126.52"/>
    <x v="2"/>
    <x v="6"/>
    <s v="Moore  and  Scribner Attorneys at law"/>
    <x v="0"/>
    <x v="0"/>
    <n v="19404"/>
    <x v="1"/>
    <x v="11"/>
    <x v="0"/>
    <x v="0"/>
    <s v=" I am going to use this loan to pay down my debt so that I have 1 payment instead of multiple payments every month. "/>
    <x v="0"/>
    <s v="Pay Down Debt"/>
    <s v="443xx"/>
    <s v="OH"/>
    <n v="11.01"/>
  </r>
  <r>
    <n v="349409"/>
    <n v="351046"/>
    <n v="6000"/>
    <n v="6000"/>
    <n v="12"/>
    <x v="0"/>
    <n v="8.6300000000000002E-2"/>
    <n v="189.77"/>
    <x v="2"/>
    <x v="6"/>
    <s v="Lending Club"/>
    <x v="0"/>
    <x v="0"/>
    <n v="36450"/>
    <x v="0"/>
    <x v="11"/>
    <x v="0"/>
    <x v="0"/>
    <s v="I'd like to refinance my personal open line of credit into a closed amortized loan."/>
    <x v="1"/>
    <s v="Refinancing personal line of credit"/>
    <s v="951xx"/>
    <s v="CA"/>
    <n v="18.77"/>
  </r>
  <r>
    <n v="349431"/>
    <n v="351081"/>
    <n v="5000"/>
    <n v="5000"/>
    <n v="1207.3800000000001"/>
    <x v="0"/>
    <n v="7.6799999999999993E-2"/>
    <n v="155.94999999999999"/>
    <x v="2"/>
    <x v="17"/>
    <s v="Calltower Inc"/>
    <x v="7"/>
    <x v="2"/>
    <n v="48000"/>
    <x v="1"/>
    <x v="11"/>
    <x v="0"/>
    <x v="0"/>
    <s v="Cost of home improvemnet estimated at $12000, I have $7000 cash and need $5000 difference."/>
    <x v="3"/>
    <s v="Home improvement - garage"/>
    <s v="841xx"/>
    <s v="UT"/>
    <n v="0.38"/>
  </r>
  <r>
    <n v="349434"/>
    <n v="351086"/>
    <n v="4550"/>
    <n v="4550"/>
    <n v="0"/>
    <x v="0"/>
    <n v="0.1103"/>
    <n v="149.03"/>
    <x v="1"/>
    <x v="13"/>
    <s v="comcast"/>
    <x v="10"/>
    <x v="2"/>
    <n v="53000"/>
    <x v="1"/>
    <x v="11"/>
    <x v="0"/>
    <x v="0"/>
    <s v=" Looking to pay off a credit card and paint/decorate a room to turn it into a nursery for expected family addition."/>
    <x v="1"/>
    <s v="Card refi and home improvement"/>
    <s v="379xx"/>
    <s v="TN"/>
    <n v="10.82"/>
  </r>
  <r>
    <n v="349476"/>
    <n v="351133"/>
    <n v="12000"/>
    <n v="12000"/>
    <n v="5213.1257949999999"/>
    <x v="0"/>
    <n v="0.12529999999999999"/>
    <n v="401.6"/>
    <x v="1"/>
    <x v="13"/>
    <s v="AT&amp;T Inc."/>
    <x v="1"/>
    <x v="2"/>
    <n v="66504"/>
    <x v="1"/>
    <x v="28"/>
    <x v="0"/>
    <x v="0"/>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x v="0"/>
    <s v="Debt Consolidation"/>
    <s v="666xx"/>
    <s v="KS"/>
    <n v="17.36"/>
  </r>
  <r>
    <n v="349513"/>
    <n v="351187"/>
    <n v="7200"/>
    <n v="7200"/>
    <n v="0"/>
    <x v="0"/>
    <n v="0.10390000000000001"/>
    <n v="233.65"/>
    <x v="0"/>
    <x v="0"/>
    <s v="Cogent Systems"/>
    <x v="5"/>
    <x v="2"/>
    <n v="63500"/>
    <x v="1"/>
    <x v="11"/>
    <x v="0"/>
    <x v="0"/>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x v="7"/>
    <s v="Sell Audi"/>
    <s v="787xx"/>
    <s v="TX"/>
    <n v="8.9600000000000009"/>
  </r>
  <r>
    <n v="349525"/>
    <n v="351202"/>
    <n v="7500"/>
    <n v="7500"/>
    <n v="1860.23"/>
    <x v="0"/>
    <n v="9.7600000000000006E-2"/>
    <n v="241.16"/>
    <x v="0"/>
    <x v="16"/>
    <s v="Valeocon"/>
    <x v="4"/>
    <x v="0"/>
    <n v="67500"/>
    <x v="1"/>
    <x v="11"/>
    <x v="0"/>
    <x v="0"/>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x v="0"/>
    <s v="Paying Down my Debt"/>
    <s v="100xx"/>
    <s v="NY"/>
    <n v="13.55"/>
  </r>
  <r>
    <n v="349562"/>
    <n v="351253"/>
    <n v="7500"/>
    <n v="7500"/>
    <n v="0"/>
    <x v="0"/>
    <n v="0.1134"/>
    <n v="246.75"/>
    <x v="1"/>
    <x v="2"/>
    <s v="T-Mobile USA"/>
    <x v="0"/>
    <x v="0"/>
    <n v="33000"/>
    <x v="1"/>
    <x v="11"/>
    <x v="0"/>
    <x v="0"/>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x v="11"/>
    <s v="Mark and Julie's Wedding"/>
    <s v="480xx"/>
    <s v="MI"/>
    <n v="3.96"/>
  </r>
  <r>
    <n v="349570"/>
    <n v="351267"/>
    <n v="7000"/>
    <n v="5225"/>
    <n v="1265.52"/>
    <x v="0"/>
    <n v="0.08"/>
    <n v="163.74"/>
    <x v="2"/>
    <x v="12"/>
    <s v="Wal Mart"/>
    <x v="1"/>
    <x v="1"/>
    <n v="18000"/>
    <x v="0"/>
    <x v="11"/>
    <x v="0"/>
    <x v="0"/>
    <s v=" small loan to pay for wedding expenses and honeymoon."/>
    <x v="11"/>
    <s v="Wedding Loan"/>
    <s v="347xx"/>
    <s v="FL"/>
    <n v="1.33"/>
  </r>
  <r>
    <n v="349578"/>
    <n v="351277"/>
    <n v="4500"/>
    <n v="4500"/>
    <n v="1097.55"/>
    <x v="0"/>
    <n v="8.6300000000000002E-2"/>
    <n v="142.33000000000001"/>
    <x v="2"/>
    <x v="6"/>
    <s v="kaiser Permanenete"/>
    <x v="1"/>
    <x v="0"/>
    <n v="78996"/>
    <x v="1"/>
    <x v="11"/>
    <x v="0"/>
    <x v="0"/>
    <s v=" I would like to make fixed monthly payments and am looking for a rate better than 7.99% since that is the highest interest rate I have on my current credit card.  If that's the case --then please send me those offers that are hard to resist.  Thanks Rehana Husain"/>
    <x v="0"/>
    <s v="Debt Reduction"/>
    <s v="210xx"/>
    <s v="MD"/>
    <n v="7.53"/>
  </r>
  <r>
    <n v="349588"/>
    <n v="351284"/>
    <n v="6000"/>
    <n v="6000"/>
    <n v="0"/>
    <x v="0"/>
    <n v="0.12920000000000001"/>
    <n v="201.94"/>
    <x v="3"/>
    <x v="7"/>
    <s v="The Security Title Guarantee Corporation"/>
    <x v="4"/>
    <x v="0"/>
    <n v="32000"/>
    <x v="1"/>
    <x v="11"/>
    <x v="0"/>
    <x v="0"/>
    <s v="Car financing"/>
    <x v="2"/>
    <s v="Car Financing"/>
    <s v="210xx"/>
    <s v="MD"/>
    <n v="4.76"/>
  </r>
  <r>
    <n v="349607"/>
    <n v="351309"/>
    <n v="7500"/>
    <n v="7500"/>
    <n v="0"/>
    <x v="0"/>
    <n v="0.1197"/>
    <n v="249"/>
    <x v="1"/>
    <x v="9"/>
    <s v="JMB Financial Managers Inc"/>
    <x v="9"/>
    <x v="0"/>
    <n v="57000"/>
    <x v="1"/>
    <x v="11"/>
    <x v="0"/>
    <x v="0"/>
    <s v=" I plan to consolidate current credit debt and use extra funds for wedding"/>
    <x v="7"/>
    <s v="Debt/Wedding"/>
    <s v="917xx"/>
    <s v="CA"/>
    <n v="6.06"/>
  </r>
  <r>
    <n v="349668"/>
    <n v="351407"/>
    <n v="4000"/>
    <n v="4000"/>
    <n v="989.12"/>
    <x v="0"/>
    <n v="9.4500000000000001E-2"/>
    <n v="128.04"/>
    <x v="0"/>
    <x v="8"/>
    <s v="Kerman Unified School District"/>
    <x v="7"/>
    <x v="0"/>
    <n v="20000"/>
    <x v="1"/>
    <x v="11"/>
    <x v="0"/>
    <x v="0"/>
    <s v="Just trying to see where i can get the best rate to pay a credit card with a better plan.  School expenses can add up!"/>
    <x v="1"/>
    <s v="1st attempt"/>
    <s v="936xx"/>
    <s v="CA"/>
    <n v="5.16"/>
  </r>
  <r>
    <n v="349679"/>
    <n v="351422"/>
    <n v="7500"/>
    <n v="7500"/>
    <n v="0"/>
    <x v="0"/>
    <n v="0.10390000000000001"/>
    <n v="243.38"/>
    <x v="0"/>
    <x v="0"/>
    <s v="NextLevel Sports"/>
    <x v="4"/>
    <x v="2"/>
    <n v="50000"/>
    <x v="1"/>
    <x v="11"/>
    <x v="0"/>
    <x v="0"/>
    <s v="I am using this money to repay a relative for home down payment advance."/>
    <x v="7"/>
    <s v="Reece"/>
    <s v="741xx"/>
    <s v="OK"/>
    <n v="6.86"/>
  </r>
  <r>
    <n v="349682"/>
    <n v="351429"/>
    <n v="5500"/>
    <n v="5500"/>
    <n v="662.53888189999998"/>
    <x v="0"/>
    <n v="0.1103"/>
    <n v="180.15"/>
    <x v="1"/>
    <x v="13"/>
    <s v="Walgreens"/>
    <x v="1"/>
    <x v="0"/>
    <n v="53000"/>
    <x v="1"/>
    <x v="11"/>
    <x v="0"/>
    <x v="0"/>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x v="0"/>
    <s v="Preperation for a child"/>
    <s v="080xx"/>
    <s v="NJ"/>
    <n v="3.83"/>
  </r>
  <r>
    <n v="349712"/>
    <n v="351461"/>
    <n v="6000"/>
    <n v="6000"/>
    <n v="71.737718830000006"/>
    <x v="0"/>
    <n v="0.1103"/>
    <n v="196.52"/>
    <x v="1"/>
    <x v="13"/>
    <s v="Palumbos"/>
    <x v="8"/>
    <x v="0"/>
    <n v="33276"/>
    <x v="1"/>
    <x v="11"/>
    <x v="0"/>
    <x v="0"/>
    <s v="I am looking to get a personal loan to repair my motorcycle and consolidate some bills."/>
    <x v="7"/>
    <s v="personal loan"/>
    <s v="077xx"/>
    <s v="NJ"/>
    <n v="8.4"/>
  </r>
  <r>
    <n v="349714"/>
    <n v="351467"/>
    <n v="7500"/>
    <n v="7500"/>
    <n v="0"/>
    <x v="0"/>
    <n v="0.10390000000000001"/>
    <n v="243.38"/>
    <x v="0"/>
    <x v="0"/>
    <s v="Rothschild  and  Associates PLLC"/>
    <x v="7"/>
    <x v="0"/>
    <n v="42000"/>
    <x v="0"/>
    <x v="11"/>
    <x v="1"/>
    <x v="0"/>
    <s v=" I would like to consolidate my credit card debt at a lower interest rate and pay off my debt on reasonable terms"/>
    <x v="0"/>
    <s v="consolidation "/>
    <s v="370xx"/>
    <s v="TN"/>
    <n v="3.26"/>
  </r>
  <r>
    <n v="349789"/>
    <n v="351611"/>
    <n v="5000"/>
    <n v="5000"/>
    <n v="0"/>
    <x v="0"/>
    <n v="0.1229"/>
    <n v="166.77"/>
    <x v="1"/>
    <x v="5"/>
    <s v="CMC Capitol City Steel"/>
    <x v="1"/>
    <x v="2"/>
    <n v="42000"/>
    <x v="0"/>
    <x v="11"/>
    <x v="1"/>
    <x v="0"/>
    <s v=" Personal loan to purchase a 200 GMC Jimmy"/>
    <x v="2"/>
    <s v="GMC Jimmy"/>
    <s v="786xx"/>
    <s v="TX"/>
    <n v="21.66"/>
  </r>
  <r>
    <n v="349860"/>
    <n v="351714"/>
    <n v="6300"/>
    <n v="6300"/>
    <n v="0"/>
    <x v="0"/>
    <n v="0.1229"/>
    <n v="210.13"/>
    <x v="1"/>
    <x v="5"/>
    <s v="Integra"/>
    <x v="0"/>
    <x v="2"/>
    <n v="44004"/>
    <x v="1"/>
    <x v="11"/>
    <x v="0"/>
    <x v="0"/>
    <s v="Pay for Yamaha YZF-R1."/>
    <x v="7"/>
    <s v="Motorcycle"/>
    <s v="171xx"/>
    <s v="PA"/>
    <n v="0.95"/>
  </r>
  <r>
    <n v="349950"/>
    <n v="351833"/>
    <n v="7500"/>
    <n v="7500"/>
    <n v="0"/>
    <x v="0"/>
    <n v="0.1071"/>
    <n v="244.52"/>
    <x v="0"/>
    <x v="1"/>
    <s v="Chase Paymentech"/>
    <x v="5"/>
    <x v="2"/>
    <n v="90000"/>
    <x v="1"/>
    <x v="11"/>
    <x v="0"/>
    <x v="0"/>
    <s v="I would like to pay off a high interest credit card to lower my rate of interest paid"/>
    <x v="1"/>
    <s v="B of A"/>
    <s v="752xx"/>
    <s v="TX"/>
    <n v="13.57"/>
  </r>
  <r>
    <n v="349961"/>
    <n v="351851"/>
    <n v="5000"/>
    <n v="5000"/>
    <n v="1394.75"/>
    <x v="0"/>
    <n v="0.1008"/>
    <n v="161.53"/>
    <x v="0"/>
    <x v="4"/>
    <s v="Southwest Consulting LLC"/>
    <x v="2"/>
    <x v="1"/>
    <n v="48000"/>
    <x v="1"/>
    <x v="11"/>
    <x v="0"/>
    <x v="0"/>
    <s v="Travel to take care of elderly relatives has resulted in substantial credit card balance at 23% interest would like to pay off."/>
    <x v="1"/>
    <s v="Pay off credit card"/>
    <s v="741xx"/>
    <s v="OK"/>
    <n v="3.33"/>
  </r>
  <r>
    <n v="350044"/>
    <n v="351968"/>
    <n v="7500"/>
    <n v="7500"/>
    <n v="0"/>
    <x v="0"/>
    <n v="0.1197"/>
    <n v="249"/>
    <x v="1"/>
    <x v="9"/>
    <s v="NRNW Fire"/>
    <x v="1"/>
    <x v="0"/>
    <n v="68844"/>
    <x v="1"/>
    <x v="11"/>
    <x v="1"/>
    <x v="0"/>
    <s v=" To put all credit cards on one bill"/>
    <x v="0"/>
    <s v="cards"/>
    <s v="982xx"/>
    <s v="WA"/>
    <n v="21.63"/>
  </r>
  <r>
    <n v="350090"/>
    <n v="352029"/>
    <n v="15000"/>
    <n v="11200"/>
    <n v="0"/>
    <x v="0"/>
    <n v="0.1128"/>
    <n v="368.17"/>
    <x v="1"/>
    <x v="13"/>
    <s v="Houston Chronicle"/>
    <x v="8"/>
    <x v="1"/>
    <n v="100000"/>
    <x v="1"/>
    <x v="26"/>
    <x v="1"/>
    <x v="0"/>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x v="7"/>
    <s v="High Credit Card Rates"/>
    <s v="775xx"/>
    <s v="TX"/>
    <n v="19.600000000000001"/>
  </r>
  <r>
    <n v="350108"/>
    <n v="352057"/>
    <n v="5750"/>
    <n v="5750"/>
    <n v="1593.19"/>
    <x v="0"/>
    <n v="9.4500000000000001E-2"/>
    <n v="184.06"/>
    <x v="0"/>
    <x v="8"/>
    <s v="SRA International, Inc."/>
    <x v="4"/>
    <x v="0"/>
    <n v="95800"/>
    <x v="1"/>
    <x v="11"/>
    <x v="0"/>
    <x v="0"/>
    <s v="Looking to refinance a credit card at a better interest rate."/>
    <x v="1"/>
    <s v="Refinance at Better Interest"/>
    <s v="220xx"/>
    <s v="VA"/>
    <n v="14.56"/>
  </r>
  <r>
    <n v="350153"/>
    <n v="352116"/>
    <n v="2100"/>
    <n v="2100"/>
    <n v="5.3113300000000004E-4"/>
    <x v="0"/>
    <n v="0.1229"/>
    <n v="70.05"/>
    <x v="1"/>
    <x v="5"/>
    <s v="US Bankruptcy Court"/>
    <x v="1"/>
    <x v="2"/>
    <n v="57043"/>
    <x v="1"/>
    <x v="11"/>
    <x v="1"/>
    <x v="0"/>
    <s v="We are in the middle of a remodeling project.  We need to move ahead quickly because our daughter and her family sold their house and have moved in for a few months."/>
    <x v="3"/>
    <s v="HIP"/>
    <s v="551xx"/>
    <s v="MN"/>
    <n v="19.920000000000002"/>
  </r>
  <r>
    <n v="350154"/>
    <n v="352118"/>
    <n v="5600"/>
    <n v="5600"/>
    <n v="1528.25"/>
    <x v="0"/>
    <n v="0.08"/>
    <n v="175.49"/>
    <x v="2"/>
    <x v="12"/>
    <s v="Heartland Bank"/>
    <x v="0"/>
    <x v="0"/>
    <n v="26000"/>
    <x v="0"/>
    <x v="26"/>
    <x v="0"/>
    <x v="0"/>
    <s v=" Just moved to a new town with a new job and need to some money to help get feet on the ground and pay off credit card with money at a lower rate. Also make some big purchases to furnish household and help with buying a new car. "/>
    <x v="5"/>
    <s v="On your feet loan"/>
    <s v="430xx"/>
    <s v="OH"/>
    <n v="2.31"/>
  </r>
  <r>
    <n v="350186"/>
    <n v="352149"/>
    <n v="5900"/>
    <n v="5900"/>
    <n v="1656.54"/>
    <x v="0"/>
    <n v="0.1071"/>
    <n v="192.35"/>
    <x v="0"/>
    <x v="1"/>
    <s v="PROGRESSIVE INSURANCE CORPORATION"/>
    <x v="0"/>
    <x v="0"/>
    <n v="36800"/>
    <x v="1"/>
    <x v="11"/>
    <x v="0"/>
    <x v="0"/>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x v="0"/>
    <s v="JUST A HELPING HAND"/>
    <s v="442xx"/>
    <s v="OH"/>
    <n v="16.239999999999998"/>
  </r>
  <r>
    <n v="350205"/>
    <n v="352183"/>
    <n v="1600"/>
    <n v="1600"/>
    <n v="0"/>
    <x v="0"/>
    <n v="0.1166"/>
    <n v="52.89"/>
    <x v="1"/>
    <x v="3"/>
    <s v="US ARMY"/>
    <x v="1"/>
    <x v="2"/>
    <n v="60000"/>
    <x v="1"/>
    <x v="26"/>
    <x v="0"/>
    <x v="0"/>
    <s v=" Loan to pay for continuing education course.  "/>
    <x v="10"/>
    <s v="Education Payment"/>
    <s v="380xx"/>
    <s v="TN"/>
    <n v="18.399999999999999"/>
  </r>
  <r>
    <n v="350206"/>
    <n v="352184"/>
    <n v="7500"/>
    <n v="7500"/>
    <n v="0"/>
    <x v="0"/>
    <n v="0.12609999999999999"/>
    <n v="251.3"/>
    <x v="3"/>
    <x v="21"/>
    <s v="Kaiser Permanente"/>
    <x v="4"/>
    <x v="0"/>
    <n v="42000"/>
    <x v="1"/>
    <x v="11"/>
    <x v="0"/>
    <x v="0"/>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x v="0"/>
    <s v="Credit Debt Consolidation"/>
    <s v="945xx"/>
    <s v="CA"/>
    <n v="5.71"/>
  </r>
  <r>
    <n v="350240"/>
    <n v="352226"/>
    <n v="4000"/>
    <n v="4000"/>
    <n v="1095.25"/>
    <x v="0"/>
    <n v="8.3199999999999996E-2"/>
    <n v="125.94"/>
    <x v="2"/>
    <x v="11"/>
    <s v="Second Nature Entrada Wilderness Program"/>
    <x v="3"/>
    <x v="0"/>
    <n v="32004"/>
    <x v="0"/>
    <x v="26"/>
    <x v="0"/>
    <x v="0"/>
    <s v="Need for additional funds to pay off my high interest auto loan. The value of the vehicle is less than what I was able to sell it for and I need the additional funds to pay it off. I am hoping to get a lower interest rate as well."/>
    <x v="2"/>
    <s v="Truck Payoff"/>
    <s v="847xx"/>
    <s v="UT"/>
    <n v="15.07"/>
  </r>
  <r>
    <n v="350262"/>
    <n v="352252"/>
    <n v="1000"/>
    <n v="1000"/>
    <n v="270.93"/>
    <x v="0"/>
    <n v="7.3700000000000002E-2"/>
    <n v="31.05"/>
    <x v="2"/>
    <x v="24"/>
    <s v="2020 EyeCare"/>
    <x v="0"/>
    <x v="0"/>
    <n v="34000"/>
    <x v="1"/>
    <x v="11"/>
    <x v="0"/>
    <x v="0"/>
    <s v="After five years in the Netherlands, we are returning home.  I am an American citizen who has lived for the last five years in Holland with my Dutch wife and two boys. It was only fairï¿½ï¿½ï¿½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ï¿½ï¿½ï¿½s visa, plane tickets for the four of us, and the expense of sea freight shipping for 30 moving boxes back to Colorado, has caught us short. Itï¿½ï¿½ï¿½s been great, itï¿½ï¿½ï¿½s been an education...and itï¿½ï¿½ï¿½s been too long. We need the money to cover our shortfall and our transition back to the good "/>
    <x v="6"/>
    <s v="Returning Home"/>
    <s v="816xx"/>
    <s v="CO"/>
    <n v="0.35"/>
  </r>
  <r>
    <n v="350310"/>
    <n v="352334"/>
    <n v="7500"/>
    <n v="7500"/>
    <n v="968.05042189999995"/>
    <x v="0"/>
    <n v="0.1166"/>
    <n v="247.9"/>
    <x v="1"/>
    <x v="3"/>
    <s v="Grubb Properties, Inc"/>
    <x v="3"/>
    <x v="0"/>
    <n v="61000"/>
    <x v="1"/>
    <x v="11"/>
    <x v="0"/>
    <x v="0"/>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x v="7"/>
    <s v="Investing In Business"/>
    <s v="275xx"/>
    <s v="NC"/>
    <n v="17.59"/>
  </r>
  <r>
    <n v="350313"/>
    <n v="352342"/>
    <n v="7500"/>
    <n v="7500"/>
    <n v="873.25"/>
    <x v="0"/>
    <n v="0.08"/>
    <n v="235.03"/>
    <x v="2"/>
    <x v="12"/>
    <s v="Calltower, Inc."/>
    <x v="7"/>
    <x v="2"/>
    <n v="48000"/>
    <x v="0"/>
    <x v="11"/>
    <x v="0"/>
    <x v="0"/>
    <s v="Personal Loan for Landscaping"/>
    <x v="3"/>
    <s v="Landscaping"/>
    <s v="841xx"/>
    <s v="UT"/>
    <n v="4.28"/>
  </r>
  <r>
    <n v="350334"/>
    <n v="352367"/>
    <n v="7500"/>
    <n v="7500"/>
    <n v="42.81"/>
    <x v="0"/>
    <n v="0.1229"/>
    <n v="250.15"/>
    <x v="1"/>
    <x v="5"/>
    <s v="Sapphire Technologies"/>
    <x v="4"/>
    <x v="2"/>
    <n v="131000"/>
    <x v="1"/>
    <x v="11"/>
    <x v="0"/>
    <x v="0"/>
    <s v="Looking for a personnel loan of $7500 to add to my own investment of $8,000+ to have my kitchen remodeled.  Will be spending a total of $16,800 to replace cabinets, add granite countertops and remove a wall.  "/>
    <x v="3"/>
    <s v="Kitchen Remodel"/>
    <s v="926xx"/>
    <s v="CA"/>
    <n v="3.18"/>
  </r>
  <r>
    <n v="350405"/>
    <n v="352464"/>
    <n v="7500"/>
    <n v="7500"/>
    <n v="1007.1075990000001"/>
    <x v="0"/>
    <n v="0.1103"/>
    <n v="245.65"/>
    <x v="1"/>
    <x v="13"/>
    <s v="BOEING COMPANY"/>
    <x v="6"/>
    <x v="0"/>
    <n v="115000"/>
    <x v="1"/>
    <x v="26"/>
    <x v="0"/>
    <x v="0"/>
    <s v="I'd like to borrow this loan to pay off some of the balance on my current credit cards which charged me up to 17% interest rate."/>
    <x v="0"/>
    <s v="Last loan"/>
    <s v="917xx"/>
    <s v="CA"/>
    <n v="7.55"/>
  </r>
  <r>
    <n v="350412"/>
    <n v="352473"/>
    <n v="2000"/>
    <n v="2000"/>
    <n v="556.36"/>
    <x v="0"/>
    <n v="9.7600000000000006E-2"/>
    <n v="64.31"/>
    <x v="0"/>
    <x v="16"/>
    <s v="ConocoPhillips"/>
    <x v="1"/>
    <x v="0"/>
    <n v="80004"/>
    <x v="1"/>
    <x v="26"/>
    <x v="0"/>
    <x v="0"/>
    <s v=" Looking for a small loan for an anniversary gift.5 years this June."/>
    <x v="7"/>
    <s v="Anniv. Gift"/>
    <s v="070xx"/>
    <s v="NJ"/>
    <n v="17.010000000000002"/>
  </r>
  <r>
    <n v="350484"/>
    <n v="352581"/>
    <n v="7500"/>
    <n v="7500"/>
    <n v="0"/>
    <x v="0"/>
    <n v="8.3199999999999996E-2"/>
    <n v="236.14"/>
    <x v="2"/>
    <x v="11"/>
    <s v="CompuCom"/>
    <x v="0"/>
    <x v="0"/>
    <n v="44000"/>
    <x v="1"/>
    <x v="26"/>
    <x v="0"/>
    <x v="0"/>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x v="10"/>
    <s v="Building credit, never been in debt."/>
    <s v="727xx"/>
    <s v="AR"/>
    <n v="3.74"/>
  </r>
  <r>
    <n v="350501"/>
    <n v="352610"/>
    <n v="7500"/>
    <n v="6075"/>
    <n v="0"/>
    <x v="0"/>
    <n v="8.3199999999999996E-2"/>
    <n v="191.27"/>
    <x v="2"/>
    <x v="11"/>
    <s v="Bank of America Corp."/>
    <x v="10"/>
    <x v="2"/>
    <n v="100000"/>
    <x v="1"/>
    <x v="26"/>
    <x v="0"/>
    <x v="0"/>
    <s v="Need a loan at a lower rate to cover my daughters partial 2nd year College expense."/>
    <x v="10"/>
    <s v="College Expense"/>
    <s v="604xx"/>
    <s v="IL"/>
    <n v="7.87"/>
  </r>
  <r>
    <n v="350534"/>
    <n v="352652"/>
    <n v="2000"/>
    <n v="2000"/>
    <n v="0"/>
    <x v="0"/>
    <n v="0.1197"/>
    <n v="66.400000000000006"/>
    <x v="1"/>
    <x v="9"/>
    <s v="vantage health system/hawthorne public schools"/>
    <x v="9"/>
    <x v="2"/>
    <n v="48000"/>
    <x v="1"/>
    <x v="26"/>
    <x v="0"/>
    <x v="0"/>
    <s v="to cover moving expenses"/>
    <x v="6"/>
    <s v="moving"/>
    <s v="074xx"/>
    <s v="NJ"/>
    <n v="10.4"/>
  </r>
  <r>
    <n v="350554"/>
    <n v="352694"/>
    <n v="3000"/>
    <n v="3000"/>
    <n v="0"/>
    <x v="0"/>
    <n v="0.1229"/>
    <n v="100.06"/>
    <x v="1"/>
    <x v="5"/>
    <s v="Fidelity Information Services"/>
    <x v="0"/>
    <x v="0"/>
    <n v="42000"/>
    <x v="1"/>
    <x v="26"/>
    <x v="1"/>
    <x v="0"/>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x v="5"/>
    <s v="Automobile Upgrades and Repairs"/>
    <s v="328xx"/>
    <s v="FL"/>
    <n v="1.71"/>
  </r>
  <r>
    <n v="350621"/>
    <n v="352780"/>
    <n v="6000"/>
    <n v="6000"/>
    <n v="0"/>
    <x v="0"/>
    <n v="0.12609999999999999"/>
    <n v="201.04"/>
    <x v="3"/>
    <x v="21"/>
    <s v="TSC Apparel"/>
    <x v="5"/>
    <x v="0"/>
    <n v="30000"/>
    <x v="0"/>
    <x v="26"/>
    <x v="1"/>
    <x v="0"/>
    <s v=" I am going to use this to pay off the two loans I have, and the balance on my credit card, which will also reduce my interest rate."/>
    <x v="0"/>
    <s v="consolidate bills"/>
    <s v="452xx"/>
    <s v="OH"/>
    <n v="19.920000000000002"/>
  </r>
  <r>
    <n v="350671"/>
    <n v="352857"/>
    <n v="7000"/>
    <n v="7000"/>
    <n v="773.72"/>
    <x v="0"/>
    <n v="8.3199999999999996E-2"/>
    <n v="220.39"/>
    <x v="2"/>
    <x v="11"/>
    <s v="The Evergreen Corporation"/>
    <x v="0"/>
    <x v="0"/>
    <n v="50000"/>
    <x v="1"/>
    <x v="26"/>
    <x v="0"/>
    <x v="0"/>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x v="11"/>
    <s v="Engagement Ring"/>
    <s v="303xx"/>
    <s v="GA"/>
    <n v="4.42"/>
  </r>
  <r>
    <n v="350705"/>
    <n v="352905"/>
    <n v="7000"/>
    <n v="7000"/>
    <n v="0"/>
    <x v="0"/>
    <n v="0.1134"/>
    <n v="230.3"/>
    <x v="1"/>
    <x v="2"/>
    <s v="NORTH SUFFOLK MENTAL HEALTH"/>
    <x v="10"/>
    <x v="0"/>
    <n v="35000"/>
    <x v="1"/>
    <x v="26"/>
    <x v="0"/>
    <x v="0"/>
    <s v="I want to start a limousine busines{executive car services} I will require a sedan car that is only few yaers old. I have some money towards the purchase. the loan will be to boost the purchase and business set up. I will appreciate your help. "/>
    <x v="5"/>
    <s v="business loan"/>
    <s v="019xx"/>
    <s v="MA"/>
    <n v="5.69"/>
  </r>
  <r>
    <n v="350713"/>
    <n v="352918"/>
    <n v="4000"/>
    <n v="4000"/>
    <n v="540.96043090000001"/>
    <x v="0"/>
    <n v="0.12609999999999999"/>
    <n v="134.03"/>
    <x v="3"/>
    <x v="21"/>
    <s v="Acquity Group"/>
    <x v="7"/>
    <x v="2"/>
    <n v="143123"/>
    <x v="0"/>
    <x v="26"/>
    <x v="0"/>
    <x v="0"/>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x v="0"/>
    <s v="Pay off debt quicker w/lower int % hope"/>
    <s v="662xx"/>
    <s v="KS"/>
    <n v="10.92"/>
  </r>
  <r>
    <n v="350715"/>
    <n v="352920"/>
    <n v="7500"/>
    <n v="7500"/>
    <n v="0"/>
    <x v="0"/>
    <n v="8.3199999999999996E-2"/>
    <n v="236.14"/>
    <x v="2"/>
    <x v="11"/>
    <s v="civic stop"/>
    <x v="1"/>
    <x v="1"/>
    <n v="30004"/>
    <x v="1"/>
    <x v="26"/>
    <x v="0"/>
    <x v="0"/>
    <s v=" Going to build a screened in porch on house."/>
    <x v="3"/>
    <s v="Home repair"/>
    <s v="703xx"/>
    <s v="LA"/>
    <n v="1.52"/>
  </r>
  <r>
    <n v="350826"/>
    <n v="353131"/>
    <n v="7500"/>
    <n v="7500"/>
    <n v="1221.9157230000001"/>
    <x v="0"/>
    <n v="0.12859999999999999"/>
    <n v="252.2"/>
    <x v="3"/>
    <x v="21"/>
    <s v="Olin Partnership"/>
    <x v="3"/>
    <x v="0"/>
    <n v="48500"/>
    <x v="1"/>
    <x v="26"/>
    <x v="0"/>
    <x v="0"/>
    <s v=" This loan will be used to pay off high interest credit card debt accumulated during my time at harvard.  "/>
    <x v="0"/>
    <s v="cosolidate grad school debt"/>
    <s v="191xx"/>
    <s v="PA"/>
    <n v="20.56"/>
  </r>
  <r>
    <n v="350827"/>
    <n v="353133"/>
    <n v="1500"/>
    <n v="1500"/>
    <n v="195.3439396"/>
    <x v="0"/>
    <n v="0.1229"/>
    <n v="50.03"/>
    <x v="1"/>
    <x v="5"/>
    <s v="WL Gore and Associates"/>
    <x v="8"/>
    <x v="0"/>
    <n v="155004"/>
    <x v="1"/>
    <x v="26"/>
    <x v="0"/>
    <x v="0"/>
    <s v=" pay off debts"/>
    <x v="7"/>
    <s v="steve loan"/>
    <s v="070xx"/>
    <s v="NJ"/>
    <n v="7.43"/>
  </r>
  <r>
    <n v="350904"/>
    <n v="353267"/>
    <n v="15000"/>
    <n v="15000"/>
    <n v="14509.094929999999"/>
    <x v="0"/>
    <n v="0.12870000000000001"/>
    <n v="504.5"/>
    <x v="1"/>
    <x v="13"/>
    <s v="Philips"/>
    <x v="4"/>
    <x v="0"/>
    <n v="56000"/>
    <x v="1"/>
    <x v="5"/>
    <x v="0"/>
    <x v="0"/>
    <s v="I am a young, professional working mom looking to consolidate debt into a lower interest rate. Due to my son's health problems, we have collected more debt than I am comfortable with between home improvement, credit card, and medical debts."/>
    <x v="0"/>
    <s v="Looking to consolidate debt"/>
    <s v="300xx"/>
    <s v="GA"/>
    <n v="22.18"/>
  </r>
  <r>
    <n v="350958"/>
    <n v="353347"/>
    <n v="5500"/>
    <n v="5500"/>
    <n v="715.29750979999994"/>
    <x v="0"/>
    <n v="0.1229"/>
    <n v="183.45"/>
    <x v="1"/>
    <x v="5"/>
    <s v="Trader Joes"/>
    <x v="5"/>
    <x v="0"/>
    <n v="34000"/>
    <x v="1"/>
    <x v="26"/>
    <x v="0"/>
    <x v="0"/>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x v="1"/>
    <s v="Good bye Plantinum card!!!"/>
    <s v="914xx"/>
    <s v="CA"/>
    <n v="20.56"/>
  </r>
  <r>
    <n v="351023"/>
    <n v="353435"/>
    <n v="7500"/>
    <n v="7500"/>
    <n v="3.084491E-3"/>
    <x v="0"/>
    <n v="9.4500000000000001E-2"/>
    <n v="240.08"/>
    <x v="0"/>
    <x v="8"/>
    <s v="NEXUS VENTURES LLC"/>
    <x v="0"/>
    <x v="0"/>
    <n v="45000"/>
    <x v="1"/>
    <x v="26"/>
    <x v="1"/>
    <x v="0"/>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x v="10"/>
    <s v="I want to comeback to School (UCLA)"/>
    <s v="917xx"/>
    <s v="CA"/>
    <n v="1.57"/>
  </r>
  <r>
    <n v="351049"/>
    <n v="353476"/>
    <n v="7500"/>
    <n v="6850"/>
    <n v="0"/>
    <x v="0"/>
    <n v="0.13550000000000001"/>
    <n v="232.63"/>
    <x v="3"/>
    <x v="15"/>
    <s v="Paramount Technology Solutions"/>
    <x v="0"/>
    <x v="0"/>
    <n v="70000"/>
    <x v="1"/>
    <x v="26"/>
    <x v="0"/>
    <x v="0"/>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x v="10"/>
    <s v="Finishing degree"/>
    <s v="034xx"/>
    <s v="NH"/>
    <n v="24.22"/>
  </r>
  <r>
    <n v="351053"/>
    <n v="353480"/>
    <n v="7500"/>
    <n v="7500"/>
    <n v="0"/>
    <x v="0"/>
    <n v="9.7600000000000006E-2"/>
    <n v="241.16"/>
    <x v="0"/>
    <x v="16"/>
    <s v="Walt Disney Company"/>
    <x v="8"/>
    <x v="0"/>
    <n v="22596"/>
    <x v="1"/>
    <x v="26"/>
    <x v="1"/>
    <x v="0"/>
    <s v="I have a few high interest rate credit cards that I would like to pay off and only have one monthly payment to worry about. "/>
    <x v="0"/>
    <s v="Debt Consolidation"/>
    <s v="347xx"/>
    <s v="FL"/>
    <n v="6.74"/>
  </r>
  <r>
    <n v="351055"/>
    <n v="353487"/>
    <n v="7500"/>
    <n v="7500"/>
    <n v="0"/>
    <x v="0"/>
    <n v="8.6300000000000002E-2"/>
    <n v="237.21"/>
    <x v="2"/>
    <x v="6"/>
    <s v="Ulta"/>
    <x v="0"/>
    <x v="0"/>
    <n v="35004"/>
    <x v="0"/>
    <x v="26"/>
    <x v="0"/>
    <x v="0"/>
    <s v=" consolidate all bills into one monthly payment "/>
    <x v="0"/>
    <s v="consolidate"/>
    <s v="371xx"/>
    <s v="TN"/>
    <n v="6"/>
  </r>
  <r>
    <n v="351090"/>
    <n v="353527"/>
    <n v="1500"/>
    <n v="1500"/>
    <n v="0"/>
    <x v="0"/>
    <n v="0.10390000000000001"/>
    <n v="48.68"/>
    <x v="0"/>
    <x v="0"/>
    <s v="Millican &amp; Associates, Inc."/>
    <x v="4"/>
    <x v="0"/>
    <n v="35000"/>
    <x v="0"/>
    <x v="26"/>
    <x v="1"/>
    <x v="0"/>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x v="0"/>
    <s v="Debt Consolidation"/>
    <s v="330xx"/>
    <s v="FL"/>
    <n v="13.17"/>
  </r>
  <r>
    <n v="351104"/>
    <n v="353555"/>
    <n v="7500"/>
    <n v="7500"/>
    <n v="0"/>
    <x v="0"/>
    <n v="0.13239999999999999"/>
    <n v="253.58"/>
    <x v="3"/>
    <x v="10"/>
    <s v="Ameriprise Financial"/>
    <x v="4"/>
    <x v="0"/>
    <n v="30000"/>
    <x v="0"/>
    <x v="26"/>
    <x v="0"/>
    <x v="0"/>
    <s v="I am requesting this loan to consolidate debt from college and while I was studying for my liscensing exams.  It is a burden to pay 4 different cards and 3 of the rates are high and unmanagable.  "/>
    <x v="0"/>
    <s v="College Debt"/>
    <s v="191xx"/>
    <s v="PA"/>
    <n v="13.44"/>
  </r>
  <r>
    <n v="351120"/>
    <n v="353576"/>
    <n v="5000"/>
    <n v="5000"/>
    <n v="640.60844759999998"/>
    <x v="0"/>
    <n v="0.1103"/>
    <n v="163.77000000000001"/>
    <x v="1"/>
    <x v="13"/>
    <s v="Self-employed"/>
    <x v="7"/>
    <x v="0"/>
    <n v="50000"/>
    <x v="1"/>
    <x v="26"/>
    <x v="0"/>
    <x v="0"/>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ï¿½ï¿½ï¿½ lives, it will also allow me to reach more clients who desire certification coaching and grow my business.  You can really help a lot of people by helping me. Than"/>
    <x v="10"/>
    <s v="Help Me To Help Others"/>
    <s v="100xx"/>
    <s v="NY"/>
    <n v="16.559999999999999"/>
  </r>
  <r>
    <n v="351125"/>
    <n v="353586"/>
    <n v="7200"/>
    <n v="7200"/>
    <n v="1825.545801"/>
    <x v="0"/>
    <n v="0.1008"/>
    <n v="232.6"/>
    <x v="0"/>
    <x v="4"/>
    <s v="Fleming's Prime Steakhouse &amp; Wine Bar"/>
    <x v="0"/>
    <x v="0"/>
    <n v="38000"/>
    <x v="1"/>
    <x v="26"/>
    <x v="0"/>
    <x v="0"/>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x v="1"/>
    <s v="Trying to Get Away From BAD CREDIT CARD!"/>
    <s v="840xx"/>
    <s v="UT"/>
    <n v="18.09"/>
  </r>
  <r>
    <n v="351184"/>
    <n v="353667"/>
    <n v="4800"/>
    <n v="3000"/>
    <n v="0"/>
    <x v="0"/>
    <n v="9.4500000000000001E-2"/>
    <n v="96.03"/>
    <x v="0"/>
    <x v="8"/>
    <s v="Electronic Arts"/>
    <x v="7"/>
    <x v="0"/>
    <n v="45000"/>
    <x v="1"/>
    <x v="26"/>
    <x v="0"/>
    <x v="0"/>
    <s v="I currently have a high interest loan from Bank of America at 14.68 %. I'd like to quickly pay off the debt without the crippling interest fees."/>
    <x v="0"/>
    <s v="Consolidation Loan"/>
    <s v="900xx"/>
    <s v="CA"/>
    <n v="5.17"/>
  </r>
  <r>
    <n v="351230"/>
    <n v="353734"/>
    <n v="3000"/>
    <n v="3000"/>
    <n v="3.1001599999999998E-3"/>
    <x v="0"/>
    <n v="0.1008"/>
    <n v="96.92"/>
    <x v="0"/>
    <x v="4"/>
    <s v="BELLAGIO NAILS &amp; SPA"/>
    <x v="0"/>
    <x v="0"/>
    <n v="36000"/>
    <x v="1"/>
    <x v="26"/>
    <x v="1"/>
    <x v="0"/>
    <s v="Extra money to take care of bills until graduation."/>
    <x v="10"/>
    <s v="School"/>
    <s v="928xx"/>
    <s v="CA"/>
    <n v="6.9"/>
  </r>
  <r>
    <n v="351243"/>
    <n v="353753"/>
    <n v="7500"/>
    <n v="7500"/>
    <n v="0"/>
    <x v="0"/>
    <n v="0.13239999999999999"/>
    <n v="253.58"/>
    <x v="3"/>
    <x v="10"/>
    <s v="Exxonmobil"/>
    <x v="4"/>
    <x v="0"/>
    <n v="23196"/>
    <x v="1"/>
    <x v="26"/>
    <x v="1"/>
    <x v="0"/>
    <s v=" I have about 9000$ in Credit Card debt. The interest rates on my cards are through the roof and I am looking to consolidate my cards and erase my debt. I have had some bank offers but just not what I want..  I currently make a monthly payment over 410$. "/>
    <x v="0"/>
    <s v="Pay down high interest cards"/>
    <s v="245xx"/>
    <s v="VA"/>
    <n v="16.760000000000002"/>
  </r>
  <r>
    <n v="351244"/>
    <n v="351474"/>
    <n v="5000"/>
    <n v="5000"/>
    <n v="980.87790989999996"/>
    <x v="0"/>
    <n v="8.3199999999999996E-2"/>
    <n v="157.43"/>
    <x v="2"/>
    <x v="11"/>
    <s v="Clearfield Hospital"/>
    <x v="1"/>
    <x v="2"/>
    <n v="30792"/>
    <x v="1"/>
    <x v="26"/>
    <x v="0"/>
    <x v="0"/>
    <s v="REPLACE ROOF"/>
    <x v="3"/>
    <s v="ROOF"/>
    <s v="168xx"/>
    <s v="PA"/>
    <n v="10.130000000000001"/>
  </r>
  <r>
    <n v="351271"/>
    <n v="353795"/>
    <n v="6000"/>
    <n v="4100"/>
    <n v="529.17195049999998"/>
    <x v="0"/>
    <n v="0.1166"/>
    <n v="135.52000000000001"/>
    <x v="1"/>
    <x v="3"/>
    <s v="McBee Associates"/>
    <x v="0"/>
    <x v="0"/>
    <n v="39996"/>
    <x v="1"/>
    <x v="26"/>
    <x v="0"/>
    <x v="0"/>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x v="0"/>
    <s v="Loan"/>
    <s v="152xx"/>
    <s v="PA"/>
    <n v="3.99"/>
  </r>
  <r>
    <n v="351273"/>
    <n v="353796"/>
    <n v="2000"/>
    <n v="2000"/>
    <n v="368.61548959999999"/>
    <x v="0"/>
    <n v="0.10390000000000001"/>
    <n v="64.91"/>
    <x v="0"/>
    <x v="0"/>
    <s v="Tek Nokari"/>
    <x v="9"/>
    <x v="0"/>
    <n v="22004"/>
    <x v="1"/>
    <x v="26"/>
    <x v="0"/>
    <x v="0"/>
    <s v=" I need it for medical purposes."/>
    <x v="12"/>
    <s v="Medical"/>
    <s v="112xx"/>
    <s v="NY"/>
    <n v="8.1300000000000008"/>
  </r>
  <r>
    <n v="351274"/>
    <n v="353798"/>
    <n v="7000"/>
    <n v="5300"/>
    <n v="684.13512949999995"/>
    <x v="0"/>
    <n v="0.1166"/>
    <n v="175.18"/>
    <x v="1"/>
    <x v="3"/>
    <s v="General Motors"/>
    <x v="1"/>
    <x v="0"/>
    <n v="112200"/>
    <x v="0"/>
    <x v="26"/>
    <x v="0"/>
    <x v="0"/>
    <s v=" Personal Loan"/>
    <x v="7"/>
    <s v="Loan"/>
    <s v="480xx"/>
    <s v="MI"/>
    <n v="6.75"/>
  </r>
  <r>
    <n v="351335"/>
    <n v="353905"/>
    <n v="4500"/>
    <n v="4500"/>
    <n v="0"/>
    <x v="0"/>
    <n v="0.1103"/>
    <n v="147.38999999999999"/>
    <x v="1"/>
    <x v="13"/>
    <s v=""/>
    <x v="8"/>
    <x v="0"/>
    <n v="47000"/>
    <x v="0"/>
    <x v="26"/>
    <x v="0"/>
    <x v="0"/>
    <s v="paying off creit cards with high interest rate to  lower my cash flow out for one year  in a year i will have 401k money to pay off loans .  i   am a 100%disabled veteran .and i get ss. "/>
    <x v="1"/>
    <s v="paying off high interest rate"/>
    <s v="917xx"/>
    <s v="CA"/>
    <n v="20.81"/>
  </r>
  <r>
    <n v="351338"/>
    <n v="353908"/>
    <n v="7500"/>
    <n v="7500"/>
    <n v="986.64785459999996"/>
    <x v="0"/>
    <n v="0.1103"/>
    <n v="245.65"/>
    <x v="1"/>
    <x v="13"/>
    <s v="Spectrun GC"/>
    <x v="1"/>
    <x v="0"/>
    <n v="58000"/>
    <x v="1"/>
    <x v="26"/>
    <x v="0"/>
    <x v="0"/>
    <s v="I will pay off and cancel two high interest credit cards"/>
    <x v="1"/>
    <s v="Elimination of card dept"/>
    <s v="800xx"/>
    <s v="CO"/>
    <n v="21.12"/>
  </r>
  <r>
    <n v="351355"/>
    <n v="353937"/>
    <n v="6000"/>
    <n v="6000"/>
    <n v="1.4285826E-2"/>
    <x v="0"/>
    <n v="9.7600000000000006E-2"/>
    <n v="192.93"/>
    <x v="0"/>
    <x v="16"/>
    <s v="Quill"/>
    <x v="2"/>
    <x v="2"/>
    <n v="60996"/>
    <x v="1"/>
    <x v="26"/>
    <x v="1"/>
    <x v="0"/>
    <s v=" I had a great intro APR on my Chase credit card and now they jumped it to 19% I would like to get a loan with a better rate to pay that credit card off and pay down that debt faster."/>
    <x v="1"/>
    <s v="Low APR credit card"/>
    <s v="600xx"/>
    <s v="IL"/>
    <n v="12.37"/>
  </r>
  <r>
    <n v="351357"/>
    <n v="344803"/>
    <n v="6500"/>
    <n v="6500"/>
    <n v="500.25942459999999"/>
    <x v="0"/>
    <n v="0.13869999999999999"/>
    <n v="221.75"/>
    <x v="3"/>
    <x v="27"/>
    <s v="PMA ADVERTISING"/>
    <x v="2"/>
    <x v="2"/>
    <n v="105000"/>
    <x v="1"/>
    <x v="26"/>
    <x v="0"/>
    <x v="0"/>
    <s v="Loan request is to pay off Discover Card that has a outrageous interest rate of 24.95% &amp; to pay off final balance on second car loan."/>
    <x v="1"/>
    <s v="CREDIT CARD &amp; AUTO LOAN PAYOFF"/>
    <s v="922xx"/>
    <s v="CA"/>
    <n v="23.99"/>
  </r>
  <r>
    <n v="351358"/>
    <n v="353939"/>
    <n v="6000"/>
    <n v="5500"/>
    <n v="0"/>
    <x v="0"/>
    <n v="9.7000000000000003E-2"/>
    <n v="176.7"/>
    <x v="0"/>
    <x v="8"/>
    <s v="Del Rey Pool Plaster"/>
    <x v="1"/>
    <x v="0"/>
    <n v="39996"/>
    <x v="1"/>
    <x v="26"/>
    <x v="0"/>
    <x v="0"/>
    <s v="To complete an automobile hobby that I have been working on for the past 4 years. This loan is for the completion of it. "/>
    <x v="7"/>
    <s v="dream1"/>
    <s v="913xx"/>
    <s v="CA"/>
    <n v="0.51"/>
  </r>
  <r>
    <n v="351369"/>
    <n v="353956"/>
    <n v="3000"/>
    <n v="3000"/>
    <n v="0"/>
    <x v="0"/>
    <n v="0.08"/>
    <n v="94.01"/>
    <x v="2"/>
    <x v="12"/>
    <s v="AOL"/>
    <x v="4"/>
    <x v="0"/>
    <n v="93000"/>
    <x v="1"/>
    <x v="26"/>
    <x v="0"/>
    <x v="0"/>
    <s v="I am moving out of my apartment into a new one and need the upfront cash to do so, while I wait for the deposit on my current apartment to be refunded to me."/>
    <x v="7"/>
    <s v="Moving apartments"/>
    <s v="100xx"/>
    <s v="NY"/>
    <n v="0"/>
  </r>
  <r>
    <n v="351406"/>
    <n v="354013"/>
    <n v="7000"/>
    <n v="7000"/>
    <n v="0"/>
    <x v="0"/>
    <n v="0.08"/>
    <n v="219.36"/>
    <x v="2"/>
    <x v="12"/>
    <s v="Novozymes"/>
    <x v="0"/>
    <x v="2"/>
    <n v="45180"/>
    <x v="0"/>
    <x v="26"/>
    <x v="0"/>
    <x v="0"/>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x v="7"/>
    <s v="New Home Expenses and Investment Funding"/>
    <s v="276xx"/>
    <s v="NC"/>
    <n v="6.61"/>
  </r>
  <r>
    <n v="351462"/>
    <n v="353969"/>
    <n v="7500"/>
    <n v="7500"/>
    <n v="2053.3200000000002"/>
    <x v="0"/>
    <n v="8.3199999999999996E-2"/>
    <n v="236.14"/>
    <x v="2"/>
    <x v="11"/>
    <s v="Bank of New York Mellon Corp."/>
    <x v="4"/>
    <x v="0"/>
    <n v="50000"/>
    <x v="1"/>
    <x v="26"/>
    <x v="0"/>
    <x v="0"/>
    <s v="This loan is to finance the purchase of an engagment ring, in order to propose to my longtime girlfriend. "/>
    <x v="11"/>
    <s v="engagement ring"/>
    <s v="021xx"/>
    <s v="MA"/>
    <n v="2.42"/>
  </r>
  <r>
    <n v="351490"/>
    <n v="354099"/>
    <n v="4950"/>
    <n v="4950"/>
    <n v="1346.13"/>
    <x v="0"/>
    <n v="7.6799999999999993E-2"/>
    <n v="154.38999999999999"/>
    <x v="2"/>
    <x v="17"/>
    <s v="JE Brighton Electric"/>
    <x v="4"/>
    <x v="2"/>
    <n v="35000"/>
    <x v="1"/>
    <x v="26"/>
    <x v="0"/>
    <x v="0"/>
    <s v="Need a loan for legal fees"/>
    <x v="7"/>
    <s v="legal fees"/>
    <s v="130xx"/>
    <s v="NY"/>
    <n v="0"/>
  </r>
  <r>
    <n v="351591"/>
    <n v="352588"/>
    <n v="7500"/>
    <n v="7500"/>
    <n v="0"/>
    <x v="0"/>
    <n v="0.1134"/>
    <n v="246.75"/>
    <x v="1"/>
    <x v="2"/>
    <s v="Atlantic Aviation"/>
    <x v="8"/>
    <x v="1"/>
    <n v="35000"/>
    <x v="1"/>
    <x v="26"/>
    <x v="0"/>
    <x v="0"/>
    <s v="The Annual Percentage Rate I have now is to high.  Looking to see if I can get a better rate."/>
    <x v="0"/>
    <s v="Lower Annual Percentage Rate"/>
    <s v="871xx"/>
    <s v="NM"/>
    <n v="10.66"/>
  </r>
  <r>
    <n v="351620"/>
    <n v="354316"/>
    <n v="6000"/>
    <n v="6000"/>
    <n v="0"/>
    <x v="0"/>
    <n v="0.10009999999999999"/>
    <n v="193.64"/>
    <x v="0"/>
    <x v="16"/>
    <s v="Self-employed"/>
    <x v="4"/>
    <x v="0"/>
    <n v="60000"/>
    <x v="1"/>
    <x v="26"/>
    <x v="0"/>
    <x v="0"/>
    <s v="Hello.  I intend to use this loan to consolidate some credit card debt into one place and eliminate one of my higher interest rate credit cards.  I like the 36 mo., fixed rate term that is offered, with the automatic payments, as it would simplify my bill paying a little bit.    Thanks!"/>
    <x v="0"/>
    <s v="Credit card debt consolidation"/>
    <s v="900xx"/>
    <s v="CA"/>
    <n v="11.22"/>
  </r>
  <r>
    <n v="351634"/>
    <n v="354343"/>
    <n v="7000"/>
    <n v="7000"/>
    <n v="713.65698610000004"/>
    <x v="0"/>
    <n v="0.15379999999999999"/>
    <n v="243.97"/>
    <x v="4"/>
    <x v="14"/>
    <s v="NMDP"/>
    <x v="5"/>
    <x v="2"/>
    <n v="71000"/>
    <x v="1"/>
    <x v="26"/>
    <x v="0"/>
    <x v="0"/>
    <s v="Looking to get a better rate on this card.  It is very high and I don't see any end in site with 21% on this one.  I'm looking for something lower so that I can shorten the life of this CC."/>
    <x v="1"/>
    <s v="Refinance my Sears Card"/>
    <s v="551xx"/>
    <s v="MN"/>
    <n v="23.54"/>
  </r>
  <r>
    <n v="351639"/>
    <n v="354349"/>
    <n v="4800"/>
    <n v="4800"/>
    <n v="0"/>
    <x v="0"/>
    <n v="0.1191"/>
    <n v="159.22999999999999"/>
    <x v="1"/>
    <x v="3"/>
    <s v="FIDELITY INVESTMENTS"/>
    <x v="7"/>
    <x v="2"/>
    <n v="38667"/>
    <x v="1"/>
    <x v="26"/>
    <x v="0"/>
    <x v="0"/>
    <s v="I am requesting a loan to consolidate credit card debt, so I can pay it off earlier and at a lower rate.  This will help me begin to save better for my daughters future."/>
    <x v="0"/>
    <s v="CREDIT CARD DEBT"/>
    <s v="275xx"/>
    <s v="NC"/>
    <n v="7.98"/>
  </r>
  <r>
    <n v="351659"/>
    <n v="354379"/>
    <n v="7500"/>
    <n v="7500"/>
    <n v="974.76014980000002"/>
    <x v="0"/>
    <n v="0.1222"/>
    <n v="249.9"/>
    <x v="1"/>
    <x v="9"/>
    <s v="sunbelt golf"/>
    <x v="1"/>
    <x v="2"/>
    <n v="39996"/>
    <x v="1"/>
    <x v="26"/>
    <x v="0"/>
    <x v="0"/>
    <s v=" Hi i would like to pay off my car and credit card so i can have a lower payment which will enable me to pay of this loan faster"/>
    <x v="0"/>
    <s v="pay off debt"/>
    <s v="360xx"/>
    <s v="AL"/>
    <n v="24.63"/>
  </r>
  <r>
    <n v="351701"/>
    <n v="354446"/>
    <n v="1500"/>
    <n v="1500"/>
    <n v="208.75957199999999"/>
    <x v="0"/>
    <n v="0.1222"/>
    <n v="49.98"/>
    <x v="1"/>
    <x v="9"/>
    <s v="Griffin Bookshop and Coffee Bar"/>
    <x v="0"/>
    <x v="0"/>
    <n v="14000"/>
    <x v="1"/>
    <x v="26"/>
    <x v="0"/>
    <x v="0"/>
    <s v="Requesting $1,500 to cover the expenses of moving and starting a new job."/>
    <x v="6"/>
    <s v="Recent College Grad Moving to Job Locati"/>
    <s v="224xx"/>
    <s v="VA"/>
    <n v="21.51"/>
  </r>
  <r>
    <n v="351724"/>
    <n v="354488"/>
    <n v="3000"/>
    <n v="2200"/>
    <n v="0"/>
    <x v="0"/>
    <n v="0.10009999999999999"/>
    <n v="71"/>
    <x v="0"/>
    <x v="16"/>
    <s v="Nextest Systems Corp"/>
    <x v="9"/>
    <x v="0"/>
    <n v="58752"/>
    <x v="1"/>
    <x v="14"/>
    <x v="0"/>
    <x v="0"/>
    <s v=" I am requesting a loan to replace the tansmission in my car"/>
    <x v="7"/>
    <s v="Tansmission Replacement"/>
    <s v="951xx"/>
    <s v="CA"/>
    <n v="10.8"/>
  </r>
  <r>
    <n v="351735"/>
    <n v="354513"/>
    <n v="5600"/>
    <n v="5600"/>
    <n v="737.82619629999999"/>
    <x v="0"/>
    <n v="0.1191"/>
    <n v="185.76"/>
    <x v="1"/>
    <x v="3"/>
    <s v="sj thomas co."/>
    <x v="9"/>
    <x v="2"/>
    <n v="25500"/>
    <x v="1"/>
    <x v="26"/>
    <x v="0"/>
    <x v="0"/>
    <s v="I need money to buy something and even though I make good money, I don't have it to pay up front."/>
    <x v="5"/>
    <s v="personal purchase"/>
    <s v="190xx"/>
    <s v="PA"/>
    <n v="2.68"/>
  </r>
  <r>
    <n v="351780"/>
    <n v="351228"/>
    <n v="7000"/>
    <n v="7000"/>
    <n v="1998"/>
    <x v="0"/>
    <n v="0.08"/>
    <n v="219.36"/>
    <x v="2"/>
    <x v="12"/>
    <s v="Arizona State University"/>
    <x v="1"/>
    <x v="2"/>
    <n v="91000"/>
    <x v="1"/>
    <x v="26"/>
    <x v="0"/>
    <x v="0"/>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x v="1"/>
    <s v="Credit card consolidation"/>
    <s v="852xx"/>
    <s v="AZ"/>
    <n v="6.36"/>
  </r>
  <r>
    <n v="351785"/>
    <n v="354598"/>
    <n v="3000"/>
    <n v="3000"/>
    <n v="485.07707420000003"/>
    <x v="0"/>
    <n v="0.1222"/>
    <n v="99.96"/>
    <x v="1"/>
    <x v="9"/>
    <s v="Theraputic Associates"/>
    <x v="2"/>
    <x v="0"/>
    <n v="60996"/>
    <x v="1"/>
    <x v="26"/>
    <x v="0"/>
    <x v="0"/>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x v="6"/>
    <s v="motivation"/>
    <s v="912xx"/>
    <s v="CA"/>
    <n v="21.35"/>
  </r>
  <r>
    <n v="351791"/>
    <n v="354605"/>
    <n v="7500"/>
    <n v="7500"/>
    <n v="1198.778323"/>
    <x v="0"/>
    <n v="0.1128"/>
    <n v="246.54"/>
    <x v="1"/>
    <x v="13"/>
    <s v="BOEING COMPANY"/>
    <x v="6"/>
    <x v="0"/>
    <n v="115275"/>
    <x v="0"/>
    <x v="26"/>
    <x v="0"/>
    <x v="0"/>
    <s v="I took out a cash advance from my credit card and now I'm paying 19% interest on the balance.  I would like to borrow the money and just pay the high-interest balance off."/>
    <x v="1"/>
    <s v="Get rid of my high-interest credit card!"/>
    <s v="917xx"/>
    <s v="CA"/>
    <n v="10.119999999999999"/>
  </r>
  <r>
    <n v="351801"/>
    <n v="354618"/>
    <n v="5000"/>
    <n v="5000"/>
    <n v="0"/>
    <x v="0"/>
    <n v="0.1128"/>
    <n v="164.36"/>
    <x v="1"/>
    <x v="13"/>
    <s v="Capable Controls Inc"/>
    <x v="1"/>
    <x v="0"/>
    <n v="83004"/>
    <x v="0"/>
    <x v="26"/>
    <x v="1"/>
    <x v="0"/>
    <s v=" Home improvement and debt consolidation"/>
    <x v="3"/>
    <s v="Improvement"/>
    <s v="601xx"/>
    <s v="IL"/>
    <n v="13.53"/>
  </r>
  <r>
    <n v="351808"/>
    <n v="354627"/>
    <n v="5075"/>
    <n v="4000"/>
    <n v="0"/>
    <x v="0"/>
    <n v="0.12540000000000001"/>
    <n v="133.9"/>
    <x v="1"/>
    <x v="5"/>
    <s v="Three Guys Concrete"/>
    <x v="10"/>
    <x v="0"/>
    <n v="20000"/>
    <x v="1"/>
    <x v="26"/>
    <x v="0"/>
    <x v="0"/>
    <s v="I would be a good candidate for the loan because I pay off my debts quickly. I guarantee to pay back the entire loan within 2 years (not 3 years). To show my seriousness Iï¿½ï¿½ï¿½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x v="7"/>
    <s v="Starting Ebay Business"/>
    <s v="981xx"/>
    <s v="WA"/>
    <n v="18.72"/>
  </r>
  <r>
    <n v="351829"/>
    <n v="354653"/>
    <n v="1000"/>
    <n v="1000"/>
    <n v="159.7727026"/>
    <x v="0"/>
    <n v="0.1128"/>
    <n v="32.880000000000003"/>
    <x v="1"/>
    <x v="13"/>
    <s v="Honeywell Intl."/>
    <x v="1"/>
    <x v="2"/>
    <n v="55536"/>
    <x v="1"/>
    <x v="26"/>
    <x v="0"/>
    <x v="0"/>
    <s v=" Emergency office visit bill."/>
    <x v="12"/>
    <s v="Dr Will Evans"/>
    <s v="797xx"/>
    <s v="TX"/>
    <n v="17.96"/>
  </r>
  <r>
    <n v="351835"/>
    <n v="354662"/>
    <n v="6500"/>
    <n v="6500"/>
    <n v="0"/>
    <x v="0"/>
    <n v="0.1191"/>
    <n v="215.62"/>
    <x v="1"/>
    <x v="3"/>
    <s v="Stericycle"/>
    <x v="0"/>
    <x v="0"/>
    <n v="26004"/>
    <x v="1"/>
    <x v="26"/>
    <x v="0"/>
    <x v="0"/>
    <s v=" This is to be a loan to payoff my creditcard issued through USAA.  It will give me a solid goal and payoff date to look forward to."/>
    <x v="0"/>
    <s v="Structured USAA Credit Card Payoff"/>
    <s v="137xx"/>
    <s v="NY"/>
    <n v="21.97"/>
  </r>
  <r>
    <n v="351860"/>
    <n v="354698"/>
    <n v="7000"/>
    <n v="7000"/>
    <n v="0"/>
    <x v="0"/>
    <n v="0.08"/>
    <n v="219.36"/>
    <x v="2"/>
    <x v="12"/>
    <s v=""/>
    <x v="0"/>
    <x v="0"/>
    <n v="22480"/>
    <x v="1"/>
    <x v="26"/>
    <x v="1"/>
    <x v="0"/>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x v="5"/>
    <s v="MY DREAM CAR"/>
    <s v="325xx"/>
    <s v="FL"/>
    <n v="10.039999999999999"/>
  </r>
  <r>
    <n v="351870"/>
    <n v="354717"/>
    <n v="6800"/>
    <n v="6800"/>
    <n v="1091.270796"/>
    <x v="0"/>
    <n v="0.1159"/>
    <n v="224.53"/>
    <x v="1"/>
    <x v="2"/>
    <s v="Richlee Shoe Co"/>
    <x v="1"/>
    <x v="0"/>
    <n v="41196"/>
    <x v="1"/>
    <x v="26"/>
    <x v="0"/>
    <x v="0"/>
    <s v=" Trying to pay off my dept and rebuild my credit"/>
    <x v="0"/>
    <s v="Personal"/>
    <s v="217xx"/>
    <s v="MD"/>
    <n v="11.91"/>
  </r>
  <r>
    <n v="351878"/>
    <n v="351266"/>
    <n v="7500"/>
    <n v="7500"/>
    <n v="0"/>
    <x v="0"/>
    <n v="0.13800000000000001"/>
    <n v="255.61"/>
    <x v="3"/>
    <x v="15"/>
    <s v="NYLIM"/>
    <x v="3"/>
    <x v="2"/>
    <n v="68000"/>
    <x v="1"/>
    <x v="26"/>
    <x v="0"/>
    <x v="0"/>
    <s v="I am looking to bring some sanity to my financial life, I would like to consolidate a couple of credit card balances for one easy payment."/>
    <x v="0"/>
    <s v="some sanity"/>
    <s v="070xx"/>
    <s v="NJ"/>
    <n v="18.16"/>
  </r>
  <r>
    <n v="351914"/>
    <n v="354785"/>
    <n v="7500"/>
    <n v="7500"/>
    <n v="1203.063394"/>
    <x v="0"/>
    <n v="0.1159"/>
    <n v="247.65"/>
    <x v="1"/>
    <x v="2"/>
    <s v="Rite Aid"/>
    <x v="7"/>
    <x v="2"/>
    <n v="32000"/>
    <x v="1"/>
    <x v="26"/>
    <x v="0"/>
    <x v="0"/>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x v="7"/>
    <s v="Buying inventory to expand business"/>
    <s v="028xx"/>
    <s v="RI"/>
    <n v="13.91"/>
  </r>
  <r>
    <n v="351963"/>
    <n v="354814"/>
    <n v="5000"/>
    <n v="5000"/>
    <n v="814.2838984"/>
    <x v="0"/>
    <n v="0.12859999999999999"/>
    <n v="168.14"/>
    <x v="3"/>
    <x v="21"/>
    <s v="Bahama Breeze"/>
    <x v="0"/>
    <x v="0"/>
    <n v="25000"/>
    <x v="1"/>
    <x v="26"/>
    <x v="0"/>
    <x v="0"/>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x v="7"/>
    <s v="Jeep Repair Loan"/>
    <s v="300xx"/>
    <s v="GA"/>
    <n v="23.23"/>
  </r>
  <r>
    <n v="351964"/>
    <n v="354815"/>
    <n v="8000"/>
    <n v="8000"/>
    <n v="2141.0291769999999"/>
    <x v="0"/>
    <n v="0.1096"/>
    <n v="261.76"/>
    <x v="0"/>
    <x v="1"/>
    <s v="Kapstone"/>
    <x v="5"/>
    <x v="2"/>
    <n v="51000"/>
    <x v="0"/>
    <x v="26"/>
    <x v="0"/>
    <x v="0"/>
    <s v="I wish to lower my current interest rate on my credit card.  It is current and I have no problem paying it but I would like to get away from the higher interest rate that I am now paying.  My ultimate goal is to be debt free."/>
    <x v="1"/>
    <s v="Lowering high interest rate"/>
    <s v="294xx"/>
    <s v="SC"/>
    <n v="12.28"/>
  </r>
  <r>
    <n v="351978"/>
    <n v="354836"/>
    <n v="6500"/>
    <n v="6500"/>
    <n v="0"/>
    <x v="0"/>
    <n v="8.6300000000000002E-2"/>
    <n v="205.59"/>
    <x v="2"/>
    <x v="6"/>
    <s v="Atalanta corp"/>
    <x v="1"/>
    <x v="0"/>
    <n v="23000"/>
    <x v="0"/>
    <x v="26"/>
    <x v="0"/>
    <x v="0"/>
    <s v="Personal Purchase."/>
    <x v="5"/>
    <s v="My loan"/>
    <s v="072xx"/>
    <s v="NJ"/>
    <n v="9.34"/>
  </r>
  <r>
    <n v="351979"/>
    <n v="354837"/>
    <n v="1500"/>
    <n v="1500"/>
    <n v="434.69"/>
    <x v="0"/>
    <n v="9.7000000000000003E-2"/>
    <n v="48.19"/>
    <x v="0"/>
    <x v="8"/>
    <s v="Newnan High School"/>
    <x v="1"/>
    <x v="2"/>
    <n v="51996"/>
    <x v="1"/>
    <x v="26"/>
    <x v="0"/>
    <x v="0"/>
    <s v=" I need a small loan to consolidate debt on an  account where deferred intrest is about to take effect."/>
    <x v="0"/>
    <s v="Jason Weidert"/>
    <s v="303xx"/>
    <s v="GA"/>
    <n v="15.62"/>
  </r>
  <r>
    <n v="352021"/>
    <n v="353203"/>
    <n v="7500"/>
    <n v="7500"/>
    <n v="2.9150209999999998E-3"/>
    <x v="0"/>
    <n v="9.7600000000000006E-2"/>
    <n v="241.16"/>
    <x v="0"/>
    <x v="16"/>
    <s v="orange business services"/>
    <x v="5"/>
    <x v="2"/>
    <n v="78000"/>
    <x v="1"/>
    <x v="26"/>
    <x v="1"/>
    <x v="0"/>
    <s v="credit card consolidation"/>
    <x v="0"/>
    <s v="bill consilidation"/>
    <s v="301xx"/>
    <s v="GA"/>
    <n v="13.91"/>
  </r>
  <r>
    <n v="352047"/>
    <n v="354931"/>
    <n v="5600"/>
    <n v="5600"/>
    <n v="0"/>
    <x v="0"/>
    <n v="0.10639999999999999"/>
    <n v="182.39"/>
    <x v="0"/>
    <x v="0"/>
    <s v="Springfield Hospital Center"/>
    <x v="8"/>
    <x v="4"/>
    <n v="78000"/>
    <x v="1"/>
    <x v="26"/>
    <x v="0"/>
    <x v="0"/>
    <s v=" Want to purchase an older vehichle to use as alternative to current SUV for gas mileage purposes"/>
    <x v="5"/>
    <s v="Alternative Vehicle"/>
    <s v="217xx"/>
    <s v="MD"/>
    <n v="4.26"/>
  </r>
  <r>
    <n v="352072"/>
    <n v="354965"/>
    <n v="7500"/>
    <n v="7500"/>
    <n v="0"/>
    <x v="0"/>
    <n v="8.6300000000000002E-2"/>
    <n v="237.21"/>
    <x v="2"/>
    <x v="6"/>
    <s v=""/>
    <x v="0"/>
    <x v="2"/>
    <n v="42000"/>
    <x v="1"/>
    <x v="26"/>
    <x v="1"/>
    <x v="0"/>
    <s v="I am applying to help my familyï¿½ï¿½ï¿½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ï¿½ï¿½ï¿½s income and my husbandï¿½ï¿½ï¿½s income. The monthly payment for the loan I am applying for is already I. Because the business is successful, we will be able to pay off the loan.  I want to help my familyï¿½ï¿½ï¿½s business grow and prosper. Thank you for considering me for a lo"/>
    <x v="7"/>
    <s v="Investing in my family's music business"/>
    <s v="189xx"/>
    <s v="PA"/>
    <n v="19.2"/>
  </r>
  <r>
    <n v="352079"/>
    <n v="354985"/>
    <n v="12000"/>
    <n v="12000"/>
    <n v="0"/>
    <x v="0"/>
    <n v="0.13489999999999999"/>
    <n v="407.17"/>
    <x v="3"/>
    <x v="10"/>
    <s v="Edward Jones"/>
    <x v="4"/>
    <x v="0"/>
    <n v="55000"/>
    <x v="1"/>
    <x v="26"/>
    <x v="1"/>
    <x v="0"/>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x v="0"/>
    <s v="Trying to make life easier"/>
    <s v="305xx"/>
    <s v="GA"/>
    <n v="14.53"/>
  </r>
  <r>
    <n v="352080"/>
    <n v="354987"/>
    <n v="3000"/>
    <n v="3000"/>
    <n v="869.16"/>
    <x v="0"/>
    <n v="9.7000000000000003E-2"/>
    <n v="96.38"/>
    <x v="0"/>
    <x v="8"/>
    <s v="Travel Corp"/>
    <x v="5"/>
    <x v="0"/>
    <n v="62000"/>
    <x v="1"/>
    <x v="26"/>
    <x v="0"/>
    <x v="0"/>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x v="3"/>
    <s v="HOME"/>
    <s v="701xx"/>
    <s v="LA"/>
    <n v="3.31"/>
  </r>
  <r>
    <n v="352130"/>
    <n v="355051"/>
    <n v="5000"/>
    <n v="2300"/>
    <n v="0"/>
    <x v="0"/>
    <n v="0.08"/>
    <n v="72.08"/>
    <x v="2"/>
    <x v="12"/>
    <s v="saint john's episcopal hospital"/>
    <x v="4"/>
    <x v="0"/>
    <n v="51000"/>
    <x v="1"/>
    <x v="26"/>
    <x v="0"/>
    <x v="0"/>
    <s v=" my vacation month was scheduled early this year and I plan to visit my country"/>
    <x v="7"/>
    <s v="rp"/>
    <s v="112xx"/>
    <s v="NY"/>
    <n v="11.6"/>
  </r>
  <r>
    <n v="352163"/>
    <n v="355104"/>
    <n v="6000"/>
    <n v="2500"/>
    <n v="404.01922660000002"/>
    <x v="0"/>
    <n v="0.1222"/>
    <n v="83.3"/>
    <x v="1"/>
    <x v="9"/>
    <s v="charrette pitman"/>
    <x v="1"/>
    <x v="0"/>
    <n v="48000"/>
    <x v="1"/>
    <x v="26"/>
    <x v="0"/>
    <x v="0"/>
    <s v=" purchase a 1929 mercedes replica collectable"/>
    <x v="2"/>
    <s v="new car"/>
    <s v="141xx"/>
    <s v="NY"/>
    <n v="14.77"/>
  </r>
  <r>
    <n v="352172"/>
    <n v="355114"/>
    <n v="10000"/>
    <n v="7750"/>
    <n v="1215.205166"/>
    <x v="0"/>
    <n v="9.7000000000000003E-2"/>
    <n v="248.99"/>
    <x v="0"/>
    <x v="8"/>
    <s v="UCSF"/>
    <x v="5"/>
    <x v="4"/>
    <n v="108000"/>
    <x v="1"/>
    <x v="26"/>
    <x v="0"/>
    <x v="0"/>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x v="0"/>
    <s v="Taking Control of My Future"/>
    <s v="945xx"/>
    <s v="CA"/>
    <n v="9.77"/>
  </r>
  <r>
    <n v="352189"/>
    <n v="355138"/>
    <n v="7500"/>
    <n v="6000"/>
    <n v="0"/>
    <x v="0"/>
    <n v="0.1096"/>
    <n v="196.32"/>
    <x v="0"/>
    <x v="1"/>
    <s v="BSA Home Care and Hospice"/>
    <x v="2"/>
    <x v="1"/>
    <n v="30000"/>
    <x v="1"/>
    <x v="26"/>
    <x v="0"/>
    <x v="0"/>
    <s v="I was recently married and am moving from Amarillo, TX to San Diego, CA to be with my husband who is in the navy.  I need funds to cover the moving company, gas, and lodging. Also need to cover the cost of first and last months rent plus security deposit."/>
    <x v="6"/>
    <s v="JUST MARRIED AND MOVING"/>
    <s v="790xx"/>
    <s v="TX"/>
    <n v="1.8"/>
  </r>
  <r>
    <n v="352190"/>
    <n v="355139"/>
    <n v="5000"/>
    <n v="2750"/>
    <n v="445.81178080000001"/>
    <x v="0"/>
    <n v="0.12540000000000001"/>
    <n v="92.06"/>
    <x v="1"/>
    <x v="5"/>
    <s v="LS9"/>
    <x v="0"/>
    <x v="0"/>
    <n v="54996"/>
    <x v="1"/>
    <x v="14"/>
    <x v="0"/>
    <x v="0"/>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x v="7"/>
    <s v="CPA Exam costs"/>
    <s v="945xx"/>
    <s v="CA"/>
    <n v="22.13"/>
  </r>
  <r>
    <n v="352252"/>
    <n v="355238"/>
    <n v="2000"/>
    <n v="2000"/>
    <n v="321.79675689999999"/>
    <x v="0"/>
    <n v="0.1191"/>
    <n v="66.349999999999994"/>
    <x v="1"/>
    <x v="3"/>
    <s v="DG Liu Contractor inc"/>
    <x v="9"/>
    <x v="2"/>
    <n v="50004"/>
    <x v="1"/>
    <x v="26"/>
    <x v="0"/>
    <x v="0"/>
    <s v=" vehicle tires needed as well as other substantial repairs to continue to use my vehicle as a safe daily driver"/>
    <x v="7"/>
    <s v="truck parts"/>
    <s v="217xx"/>
    <s v="MD"/>
    <n v="16.03"/>
  </r>
  <r>
    <n v="352258"/>
    <n v="355245"/>
    <n v="15000"/>
    <n v="15000"/>
    <n v="0"/>
    <x v="0"/>
    <n v="0.12859999999999999"/>
    <n v="504.4"/>
    <x v="3"/>
    <x v="21"/>
    <s v="Genesys Regional Medical"/>
    <x v="1"/>
    <x v="2"/>
    <n v="52320"/>
    <x v="1"/>
    <x v="14"/>
    <x v="0"/>
    <x v="0"/>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x v="8"/>
    <s v="Purchase of Family Home"/>
    <s v="484xx"/>
    <s v="MI"/>
    <n v="18.14"/>
  </r>
  <r>
    <n v="352302"/>
    <n v="355306"/>
    <n v="15000"/>
    <n v="11300"/>
    <n v="0"/>
    <x v="0"/>
    <n v="0.1222"/>
    <n v="376.52"/>
    <x v="1"/>
    <x v="9"/>
    <s v="Delta Air Lines"/>
    <x v="5"/>
    <x v="2"/>
    <n v="57000"/>
    <x v="0"/>
    <x v="26"/>
    <x v="1"/>
    <x v="0"/>
    <s v="To help secure more start up capital for our new business. My wife and I are opening a Sports Bar and have invested our own capital but need additional  funding to purchase used restauarant equipment. Thank you."/>
    <x v="5"/>
    <s v="Small Business equipment"/>
    <s v="302xx"/>
    <s v="GA"/>
    <n v="22.76"/>
  </r>
  <r>
    <n v="352303"/>
    <n v="355308"/>
    <n v="2900"/>
    <n v="1200"/>
    <n v="362.43"/>
    <x v="0"/>
    <n v="0.08"/>
    <n v="37.61"/>
    <x v="2"/>
    <x v="12"/>
    <s v=""/>
    <x v="0"/>
    <x v="0"/>
    <n v="50000"/>
    <x v="1"/>
    <x v="26"/>
    <x v="0"/>
    <x v="0"/>
    <s v="I did not take enough summer credits (in MBA program, Montclair State, NJ) to qualify for a student loan from my school, and need to pay out of pocket."/>
    <x v="7"/>
    <s v="Grad School Loan"/>
    <s v="070xx"/>
    <s v="NJ"/>
    <n v="4.82"/>
  </r>
  <r>
    <n v="352346"/>
    <n v="355377"/>
    <n v="15000"/>
    <n v="10100"/>
    <n v="0"/>
    <x v="0"/>
    <n v="0.10639999999999999"/>
    <n v="328.95"/>
    <x v="0"/>
    <x v="0"/>
    <s v="Lindenhurst Public Schools"/>
    <x v="1"/>
    <x v="0"/>
    <n v="75127"/>
    <x v="1"/>
    <x v="26"/>
    <x v="0"/>
    <x v="0"/>
    <s v="I wish to take all my debt and make it into one payment with lower interest rates than I am currently paying.  The money I am requesting would bring my credit card debt down to zero."/>
    <x v="0"/>
    <s v="Debt Consolidation"/>
    <s v="117xx"/>
    <s v="NY"/>
    <n v="14.62"/>
  </r>
  <r>
    <n v="352378"/>
    <n v="355429"/>
    <n v="14000"/>
    <n v="10050"/>
    <n v="1.9669739999999998E-3"/>
    <x v="0"/>
    <n v="0.1033"/>
    <n v="325.85000000000002"/>
    <x v="0"/>
    <x v="4"/>
    <s v=""/>
    <x v="0"/>
    <x v="1"/>
    <n v="50000"/>
    <x v="1"/>
    <x v="26"/>
    <x v="1"/>
    <x v="0"/>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x v="7"/>
    <s v="Expanding"/>
    <s v="207xx"/>
    <s v="MD"/>
    <n v="16.149999999999999"/>
  </r>
  <r>
    <n v="352416"/>
    <n v="353616"/>
    <n v="7500"/>
    <n v="6000"/>
    <n v="1438.4803690000001"/>
    <x v="0"/>
    <n v="0.1071"/>
    <n v="195.61"/>
    <x v="0"/>
    <x v="1"/>
    <s v="Tiara Yachts"/>
    <x v="8"/>
    <x v="2"/>
    <n v="41000"/>
    <x v="0"/>
    <x v="26"/>
    <x v="0"/>
    <x v="0"/>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x v="0"/>
    <s v="First child on the way!"/>
    <s v="494xx"/>
    <s v="MI"/>
    <n v="12.38"/>
  </r>
  <r>
    <n v="352441"/>
    <n v="355573"/>
    <n v="8500"/>
    <n v="8500"/>
    <n v="0"/>
    <x v="0"/>
    <n v="0.157"/>
    <n v="297.58"/>
    <x v="4"/>
    <x v="26"/>
    <s v="Jabil"/>
    <x v="10"/>
    <x v="0"/>
    <n v="50000"/>
    <x v="1"/>
    <x v="26"/>
    <x v="0"/>
    <x v="0"/>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x v="7"/>
    <s v="lease payoff"/>
    <s v="484xx"/>
    <s v="MI"/>
    <n v="24.91"/>
  </r>
  <r>
    <n v="352484"/>
    <n v="354851"/>
    <n v="15000"/>
    <n v="14450"/>
    <n v="0"/>
    <x v="0"/>
    <n v="0.1096"/>
    <n v="472.81"/>
    <x v="0"/>
    <x v="1"/>
    <s v="star satellite"/>
    <x v="5"/>
    <x v="0"/>
    <n v="45000"/>
    <x v="1"/>
    <x v="26"/>
    <x v="1"/>
    <x v="0"/>
    <s v="This loan will be used toï¿½ï¿½ï¿½ open my front store as a retailer of satellite tv s"/>
    <x v="7"/>
    <s v="15000"/>
    <s v="113xx"/>
    <s v="NY"/>
    <n v="1.33"/>
  </r>
  <r>
    <n v="352541"/>
    <n v="355724"/>
    <n v="8000"/>
    <n v="7450"/>
    <n v="1245.291555"/>
    <x v="0"/>
    <n v="0.13170000000000001"/>
    <n v="251.64"/>
    <x v="3"/>
    <x v="7"/>
    <s v="Baylor Health Care System"/>
    <x v="4"/>
    <x v="0"/>
    <n v="55162"/>
    <x v="1"/>
    <x v="14"/>
    <x v="0"/>
    <x v="0"/>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x v="1"/>
    <s v="Pay off Credit Cards"/>
    <s v="752xx"/>
    <s v="TX"/>
    <n v="10.81"/>
  </r>
  <r>
    <n v="352545"/>
    <n v="355730"/>
    <n v="7500"/>
    <n v="5600"/>
    <n v="680.83"/>
    <x v="0"/>
    <n v="0.1033"/>
    <n v="181.57"/>
    <x v="0"/>
    <x v="4"/>
    <s v="Federal Emergency Management Agency (FEMA)"/>
    <x v="4"/>
    <x v="0"/>
    <n v="87000"/>
    <x v="1"/>
    <x v="14"/>
    <x v="0"/>
    <x v="0"/>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x v="5"/>
    <s v="Purchase a used boat"/>
    <s v="200xx"/>
    <s v="DC"/>
    <n v="5.41"/>
  </r>
  <r>
    <n v="352549"/>
    <n v="355736"/>
    <n v="7000"/>
    <n v="6400"/>
    <n v="1046.224432"/>
    <x v="0"/>
    <n v="0.13170000000000001"/>
    <n v="216.17"/>
    <x v="3"/>
    <x v="7"/>
    <s v="Sutter Connect"/>
    <x v="7"/>
    <x v="2"/>
    <n v="49000"/>
    <x v="1"/>
    <x v="14"/>
    <x v="0"/>
    <x v="0"/>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x v="1"/>
    <s v="Refinancing credit cards "/>
    <s v="956xx"/>
    <s v="CA"/>
    <n v="16.09"/>
  </r>
  <r>
    <n v="352590"/>
    <n v="355797"/>
    <n v="2000"/>
    <n v="1050"/>
    <n v="154.31"/>
    <x v="0"/>
    <n v="0.10009999999999999"/>
    <n v="33.89"/>
    <x v="0"/>
    <x v="16"/>
    <s v="Stanford University"/>
    <x v="4"/>
    <x v="0"/>
    <n v="54000"/>
    <x v="1"/>
    <x v="14"/>
    <x v="0"/>
    <x v="0"/>
    <s v="I have just signed on for a new job across the country which pays much better than my previous one, but I need to move in order to get there.  Hence the loan."/>
    <x v="6"/>
    <s v="Moving Expenses (relocating for new job)"/>
    <s v="943xx"/>
    <s v="CA"/>
    <n v="11.56"/>
  </r>
  <r>
    <n v="352661"/>
    <n v="355909"/>
    <n v="9000"/>
    <n v="4450"/>
    <n v="0"/>
    <x v="0"/>
    <n v="0.1222"/>
    <n v="148.28"/>
    <x v="1"/>
    <x v="9"/>
    <s v="Hennighausen &amp; Olsen, L.L.P."/>
    <x v="3"/>
    <x v="2"/>
    <n v="138000"/>
    <x v="1"/>
    <x v="14"/>
    <x v="0"/>
    <x v="0"/>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x v="0"/>
    <s v="Consolidate Debt At Lower Interest Rate"/>
    <s v="882xx"/>
    <s v="NM"/>
    <n v="19"/>
  </r>
  <r>
    <n v="352720"/>
    <n v="356005"/>
    <n v="10000"/>
    <n v="5200"/>
    <n v="856.28848889999995"/>
    <x v="0"/>
    <n v="0.13800000000000001"/>
    <n v="177.22"/>
    <x v="3"/>
    <x v="15"/>
    <s v="Mladen Luksic"/>
    <x v="3"/>
    <x v="2"/>
    <n v="200000"/>
    <x v="1"/>
    <x v="14"/>
    <x v="0"/>
    <x v="0"/>
    <s v="While doing major home rennovation, discovered that an essesntial and substantial repair is needed, which was not budgeted in the money set aside for the rennovation. As the project can not wait, this loan, combined with existing funds, will allow the project to be completed."/>
    <x v="3"/>
    <s v="repair, improvement"/>
    <s v="926xx"/>
    <s v="CA"/>
    <n v="3.07"/>
  </r>
  <r>
    <n v="352725"/>
    <n v="356011"/>
    <n v="10000"/>
    <n v="5400"/>
    <n v="0"/>
    <x v="0"/>
    <n v="0.1096"/>
    <n v="176.69"/>
    <x v="0"/>
    <x v="1"/>
    <s v="Deloitte &amp; Touche"/>
    <x v="3"/>
    <x v="0"/>
    <n v="58000"/>
    <x v="1"/>
    <x v="14"/>
    <x v="0"/>
    <x v="0"/>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x v="0"/>
    <s v="Loan to payoff Car/Consolidate Debt"/>
    <s v="911xx"/>
    <s v="CA"/>
    <n v="15.43"/>
  </r>
  <r>
    <n v="352747"/>
    <n v="356046"/>
    <n v="6500"/>
    <n v="4400"/>
    <n v="636.54"/>
    <x v="0"/>
    <n v="8.3199999999999996E-2"/>
    <n v="138.54"/>
    <x v="2"/>
    <x v="11"/>
    <s v="Psychology Software Tools"/>
    <x v="7"/>
    <x v="0"/>
    <n v="31000"/>
    <x v="0"/>
    <x v="14"/>
    <x v="0"/>
    <x v="0"/>
    <s v="Purchasing a used 2000 Acura Integra. Need a personal loan as auto loans do not cover cars older than 2001."/>
    <x v="2"/>
    <s v="Integra Loan"/>
    <s v="152xx"/>
    <s v="PA"/>
    <n v="4.26"/>
  </r>
  <r>
    <n v="352749"/>
    <n v="356039"/>
    <n v="5000"/>
    <n v="3000"/>
    <n v="212.18"/>
    <x v="0"/>
    <n v="8.3199999999999996E-2"/>
    <n v="94.46"/>
    <x v="2"/>
    <x v="11"/>
    <s v="Caymanarts Inc."/>
    <x v="3"/>
    <x v="0"/>
    <n v="82000"/>
    <x v="1"/>
    <x v="14"/>
    <x v="0"/>
    <x v="0"/>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x v="1"/>
    <s v="Quicker the better"/>
    <s v="334xx"/>
    <s v="FL"/>
    <n v="8.34"/>
  </r>
  <r>
    <n v="352752"/>
    <n v="355747"/>
    <n v="10000"/>
    <n v="7400"/>
    <n v="1196.076057"/>
    <x v="0"/>
    <n v="0.1222"/>
    <n v="246.57"/>
    <x v="1"/>
    <x v="9"/>
    <s v="Bentley School"/>
    <x v="7"/>
    <x v="2"/>
    <n v="36934"/>
    <x v="1"/>
    <x v="14"/>
    <x v="0"/>
    <x v="0"/>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x v="0"/>
    <s v="Payoff Debt"/>
    <s v="945xx"/>
    <s v="CA"/>
    <n v="13.16"/>
  </r>
  <r>
    <n v="352787"/>
    <n v="356100"/>
    <n v="3000"/>
    <n v="2000"/>
    <n v="0"/>
    <x v="0"/>
    <n v="0.12540000000000001"/>
    <n v="66.95"/>
    <x v="1"/>
    <x v="5"/>
    <s v="Calpers"/>
    <x v="0"/>
    <x v="2"/>
    <n v="31000"/>
    <x v="1"/>
    <x v="14"/>
    <x v="0"/>
    <x v="0"/>
    <s v="I started my bathroom remodel last spring and ran out of funds to complete it. thank you for your consideration."/>
    <x v="3"/>
    <s v="I want my bathroom back!"/>
    <s v="922xx"/>
    <s v="CA"/>
    <n v="3.02"/>
  </r>
  <r>
    <n v="352816"/>
    <n v="356157"/>
    <n v="3000"/>
    <n v="1200"/>
    <n v="0"/>
    <x v="0"/>
    <n v="0.1128"/>
    <n v="39.450000000000003"/>
    <x v="1"/>
    <x v="13"/>
    <s v="City of Richmond"/>
    <x v="0"/>
    <x v="2"/>
    <n v="35500"/>
    <x v="1"/>
    <x v="14"/>
    <x v="0"/>
    <x v="0"/>
    <s v="Looking forward to getting closer to becoming debt free! I am looking to consolidate all my credit card debt."/>
    <x v="0"/>
    <s v="Pay off Debts"/>
    <s v="232xx"/>
    <s v="VA"/>
    <n v="22.78"/>
  </r>
  <r>
    <n v="352830"/>
    <n v="356174"/>
    <n v="6000"/>
    <n v="3400"/>
    <n v="537.08393390000003"/>
    <x v="0"/>
    <n v="0.1033"/>
    <n v="110.24"/>
    <x v="0"/>
    <x v="4"/>
    <s v="Health Grades Inc"/>
    <x v="4"/>
    <x v="0"/>
    <n v="47000"/>
    <x v="1"/>
    <x v="14"/>
    <x v="0"/>
    <x v="0"/>
    <s v=" to pay off credit card debt"/>
    <x v="0"/>
    <s v="john G credit card loan"/>
    <s v="802xx"/>
    <s v="CO"/>
    <n v="1.79"/>
  </r>
  <r>
    <n v="352873"/>
    <n v="356049"/>
    <n v="7500"/>
    <n v="4825"/>
    <n v="785.97902859999999"/>
    <x v="0"/>
    <n v="0.12859999999999999"/>
    <n v="162.25"/>
    <x v="3"/>
    <x v="21"/>
    <s v="Charles Schwab"/>
    <x v="1"/>
    <x v="2"/>
    <n v="105000"/>
    <x v="0"/>
    <x v="14"/>
    <x v="0"/>
    <x v="0"/>
    <s v="Have a line of credit with Beneficial that was taken out at time of need and now dearly want to reduce the interest expense and close the account with them.  Current rate is 23.9%"/>
    <x v="1"/>
    <s v="Pay Off Beneficial "/>
    <s v="850xx"/>
    <s v="AZ"/>
    <n v="10.71"/>
  </r>
  <r>
    <n v="352928"/>
    <n v="356306"/>
    <n v="6400"/>
    <n v="6400"/>
    <n v="868.78022169999997"/>
    <x v="0"/>
    <n v="0.14749999999999999"/>
    <n v="221.08"/>
    <x v="4"/>
    <x v="18"/>
    <s v="University of Michigan"/>
    <x v="3"/>
    <x v="0"/>
    <n v="28000"/>
    <x v="1"/>
    <x v="14"/>
    <x v="0"/>
    <x v="0"/>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x v="12"/>
    <s v="TMJ Surgery Needed"/>
    <s v="481xx"/>
    <s v="MI"/>
    <n v="12.47"/>
  </r>
  <r>
    <n v="352948"/>
    <n v="356328"/>
    <n v="6000"/>
    <n v="6000"/>
    <n v="0"/>
    <x v="0"/>
    <n v="7.6799999999999993E-2"/>
    <n v="187.14"/>
    <x v="2"/>
    <x v="17"/>
    <s v="Dental Network of America"/>
    <x v="7"/>
    <x v="2"/>
    <n v="175000"/>
    <x v="1"/>
    <x v="14"/>
    <x v="0"/>
    <x v="0"/>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x v="3"/>
    <s v="New Bathroom Means Happy Wife"/>
    <s v="752xx"/>
    <s v="TX"/>
    <n v="5.19"/>
  </r>
  <r>
    <n v="352990"/>
    <n v="356394"/>
    <n v="4000"/>
    <n v="3100"/>
    <n v="421.53243830000002"/>
    <x v="0"/>
    <n v="0.16009999999999999"/>
    <n v="109.01"/>
    <x v="5"/>
    <x v="22"/>
    <s v="Liberty Mutual Insurance Group"/>
    <x v="7"/>
    <x v="2"/>
    <n v="40900"/>
    <x v="1"/>
    <x v="14"/>
    <x v="0"/>
    <x v="0"/>
    <s v="I have 2 credit cards with high interest that I wish to pay off.  I will cancel the accounts once the balances have been paid off in full.  "/>
    <x v="0"/>
    <s v="Pay off cards"/>
    <s v="080xx"/>
    <s v="NJ"/>
    <n v="24.47"/>
  </r>
  <r>
    <n v="353024"/>
    <n v="356460"/>
    <n v="6000"/>
    <n v="6000"/>
    <n v="1330.3170580000001"/>
    <x v="0"/>
    <n v="0.1128"/>
    <n v="197.23"/>
    <x v="1"/>
    <x v="13"/>
    <s v="Bank of America"/>
    <x v="7"/>
    <x v="0"/>
    <n v="40000"/>
    <x v="1"/>
    <x v="30"/>
    <x v="0"/>
    <x v="0"/>
    <s v="I want to consolidate some credit cards and have one payment instead of several"/>
    <x v="0"/>
    <s v="Consolidation"/>
    <s v="029xx"/>
    <s v="RI"/>
    <n v="5.43"/>
  </r>
  <r>
    <n v="353062"/>
    <n v="356532"/>
    <n v="7000"/>
    <n v="5600"/>
    <n v="908.726495"/>
    <x v="0"/>
    <n v="0.12540000000000001"/>
    <n v="187.45"/>
    <x v="1"/>
    <x v="5"/>
    <s v="Everest National Insurance Company"/>
    <x v="3"/>
    <x v="0"/>
    <n v="79000"/>
    <x v="1"/>
    <x v="14"/>
    <x v="0"/>
    <x v="0"/>
    <s v="The money will be used to pay off all the high interest credit cards I have.  I will be paying off 5 cards &amp; closing those accounts out.  I am also purchasing a washer/dryer for my apartment. "/>
    <x v="0"/>
    <s v="Goodbye to high interest cards"/>
    <s v="945xx"/>
    <s v="CA"/>
    <n v="10.92"/>
  </r>
  <r>
    <n v="353071"/>
    <n v="356544"/>
    <n v="7500"/>
    <n v="4250"/>
    <n v="0"/>
    <x v="0"/>
    <n v="8.6300000000000002E-2"/>
    <n v="134.41999999999999"/>
    <x v="2"/>
    <x v="6"/>
    <s v=""/>
    <x v="9"/>
    <x v="2"/>
    <n v="84000"/>
    <x v="1"/>
    <x v="14"/>
    <x v="0"/>
    <x v="0"/>
    <s v="My girlfriend and I have been using our credit cards to start her new international business.  Now that it's on the way, I'd like to consolidate my credit card balances with a better rate."/>
    <x v="1"/>
    <s v="Consolidate Credit Balances"/>
    <s v="949xx"/>
    <s v="CA"/>
    <n v="16.11"/>
  </r>
  <r>
    <n v="353115"/>
    <n v="356602"/>
    <n v="5000"/>
    <n v="3500"/>
    <n v="563.85244620000003"/>
    <x v="0"/>
    <n v="0.1191"/>
    <n v="116.1"/>
    <x v="1"/>
    <x v="3"/>
    <s v="MG Prep Inc."/>
    <x v="8"/>
    <x v="0"/>
    <n v="27996"/>
    <x v="1"/>
    <x v="14"/>
    <x v="0"/>
    <x v="0"/>
    <s v=" Consolidating debt"/>
    <x v="0"/>
    <s v="Debt Consolidation"/>
    <s v="113xx"/>
    <s v="NY"/>
    <n v="19.329999999999998"/>
  </r>
  <r>
    <n v="353126"/>
    <n v="356621"/>
    <n v="4000"/>
    <n v="2300"/>
    <n v="716.17"/>
    <x v="0"/>
    <n v="0.1096"/>
    <n v="75.260000000000005"/>
    <x v="0"/>
    <x v="1"/>
    <s v="Sovereign Bank"/>
    <x v="3"/>
    <x v="0"/>
    <n v="33000"/>
    <x v="1"/>
    <x v="14"/>
    <x v="0"/>
    <x v="0"/>
    <s v="Paying an attorney's fees"/>
    <x v="7"/>
    <s v="Mr. Downs"/>
    <s v="077xx"/>
    <s v="NJ"/>
    <n v="8"/>
  </r>
  <r>
    <n v="353150"/>
    <n v="356662"/>
    <n v="3000"/>
    <n v="1200"/>
    <n v="0"/>
    <x v="0"/>
    <n v="9.7000000000000003E-2"/>
    <n v="38.56"/>
    <x v="0"/>
    <x v="8"/>
    <s v="Liverpool School District"/>
    <x v="4"/>
    <x v="0"/>
    <n v="18008"/>
    <x v="1"/>
    <x v="14"/>
    <x v="0"/>
    <x v="0"/>
    <s v=" We are in need of an immediate loan to pay for our catering expenses for our wedding on August 23. We are looking for a 2-3 year payoff but most likely we will be paying a big chuck of it after the wedding. "/>
    <x v="11"/>
    <s v="Wedding loan"/>
    <s v="132xx"/>
    <s v="NY"/>
    <n v="7.13"/>
  </r>
  <r>
    <n v="353151"/>
    <n v="356663"/>
    <n v="7500"/>
    <n v="5350"/>
    <n v="1662.0852600000001"/>
    <x v="0"/>
    <n v="0.1096"/>
    <n v="175.06"/>
    <x v="0"/>
    <x v="1"/>
    <s v="menlo logistics"/>
    <x v="2"/>
    <x v="1"/>
    <n v="22000"/>
    <x v="1"/>
    <x v="14"/>
    <x v="0"/>
    <x v="0"/>
    <s v="I want to consolidate some debt from new born baby expenses"/>
    <x v="5"/>
    <s v="baby expense"/>
    <s v="371xx"/>
    <s v="TN"/>
    <n v="20.02"/>
  </r>
  <r>
    <n v="353189"/>
    <n v="356725"/>
    <n v="7500"/>
    <n v="7500"/>
    <n v="1009.24576"/>
    <x v="0"/>
    <n v="0.1507"/>
    <n v="260.25"/>
    <x v="4"/>
    <x v="28"/>
    <s v="Montgomery College"/>
    <x v="5"/>
    <x v="2"/>
    <n v="75000"/>
    <x v="1"/>
    <x v="14"/>
    <x v="0"/>
    <x v="0"/>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x v="0"/>
    <s v="Paying down graduate school debt"/>
    <s v="217xx"/>
    <s v="MD"/>
    <n v="19.440000000000001"/>
  </r>
  <r>
    <n v="353191"/>
    <n v="356727"/>
    <n v="7500"/>
    <n v="5700"/>
    <n v="914.53041229999997"/>
    <x v="0"/>
    <n v="0.1159"/>
    <n v="188.21"/>
    <x v="1"/>
    <x v="2"/>
    <s v="The International Investment Group, Inc."/>
    <x v="3"/>
    <x v="0"/>
    <n v="155000"/>
    <x v="1"/>
    <x v="14"/>
    <x v="0"/>
    <x v="0"/>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x v="1"/>
    <s v="Lessons Learned, a Plan for the Future"/>
    <s v="109xx"/>
    <s v="NY"/>
    <n v="11.92"/>
  </r>
  <r>
    <n v="353195"/>
    <n v="356729"/>
    <n v="7500"/>
    <n v="6300"/>
    <n v="0"/>
    <x v="0"/>
    <n v="0.13170000000000001"/>
    <n v="212.79"/>
    <x v="3"/>
    <x v="7"/>
    <s v="V.S.I. Constuction"/>
    <x v="7"/>
    <x v="2"/>
    <n v="71688"/>
    <x v="0"/>
    <x v="14"/>
    <x v="0"/>
    <x v="0"/>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x v="5"/>
    <s v="Restaurant and Bar"/>
    <s v="550xx"/>
    <s v="MN"/>
    <n v="18.95"/>
  </r>
  <r>
    <n v="353199"/>
    <n v="356740"/>
    <n v="7500"/>
    <n v="7100"/>
    <n v="0"/>
    <x v="0"/>
    <n v="0.1222"/>
    <n v="236.57"/>
    <x v="1"/>
    <x v="9"/>
    <s v="The Blackstone Group"/>
    <x v="7"/>
    <x v="0"/>
    <n v="116700"/>
    <x v="1"/>
    <x v="14"/>
    <x v="0"/>
    <x v="0"/>
    <s v="Pay off Higher Rate credit cards run up during Graduate School."/>
    <x v="1"/>
    <s v="Grad School Credit Card debt overhang"/>
    <s v="070xx"/>
    <s v="NJ"/>
    <n v="11.75"/>
  </r>
  <r>
    <n v="353203"/>
    <n v="356746"/>
    <n v="5000"/>
    <n v="5000"/>
    <n v="672.91402889999995"/>
    <x v="0"/>
    <n v="0.1507"/>
    <n v="173.5"/>
    <x v="4"/>
    <x v="28"/>
    <s v="This Is Pop"/>
    <x v="0"/>
    <x v="0"/>
    <n v="27500"/>
    <x v="1"/>
    <x v="14"/>
    <x v="0"/>
    <x v="0"/>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x v="0"/>
    <s v="Recent College Grad Consolidating Debt"/>
    <s v="100xx"/>
    <s v="NY"/>
    <n v="7.9"/>
  </r>
  <r>
    <n v="353220"/>
    <n v="355010"/>
    <n v="7500"/>
    <n v="5025"/>
    <n v="803.33234779999998"/>
    <x v="0"/>
    <n v="0.1128"/>
    <n v="165.18"/>
    <x v="1"/>
    <x v="13"/>
    <s v="Simone Family Medicine"/>
    <x v="4"/>
    <x v="0"/>
    <n v="160000"/>
    <x v="1"/>
    <x v="14"/>
    <x v="0"/>
    <x v="0"/>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x v="7"/>
    <s v="Working capitol"/>
    <s v="077xx"/>
    <s v="NJ"/>
    <n v="11.19"/>
  </r>
  <r>
    <n v="353246"/>
    <n v="356813"/>
    <n v="7200"/>
    <n v="7200"/>
    <n v="0"/>
    <x v="0"/>
    <n v="0.1128"/>
    <n v="236.68"/>
    <x v="1"/>
    <x v="13"/>
    <s v="Deon Dundas"/>
    <x v="9"/>
    <x v="0"/>
    <n v="56052"/>
    <x v="0"/>
    <x v="14"/>
    <x v="0"/>
    <x v="0"/>
    <s v=" I would like to repair my parents driveway."/>
    <x v="3"/>
    <s v="Personal loan"/>
    <s v="114xx"/>
    <s v="NY"/>
    <n v="19.25"/>
  </r>
  <r>
    <n v="353317"/>
    <n v="356915"/>
    <n v="2700"/>
    <n v="1800"/>
    <n v="0"/>
    <x v="0"/>
    <n v="9.7000000000000003E-2"/>
    <n v="57.83"/>
    <x v="0"/>
    <x v="8"/>
    <s v="st. john's episcopal hospital"/>
    <x v="4"/>
    <x v="0"/>
    <n v="51000"/>
    <x v="1"/>
    <x v="14"/>
    <x v="0"/>
    <x v="0"/>
    <s v="I work as a 2nd year internal medicine resident in St. John's Episcopal Hospital, NY and my vacation month was scheduled earlier than I anticipated and needs a loan to supplement my savings for my vacation expenses."/>
    <x v="9"/>
    <s v="vacation"/>
    <s v="112xx"/>
    <s v="NY"/>
    <n v="13.44"/>
  </r>
  <r>
    <n v="353338"/>
    <n v="356939"/>
    <n v="7500"/>
    <n v="6700"/>
    <n v="0"/>
    <x v="0"/>
    <n v="0.10009999999999999"/>
    <n v="216.23"/>
    <x v="0"/>
    <x v="16"/>
    <s v="Beef o Bradys"/>
    <x v="0"/>
    <x v="0"/>
    <n v="40000"/>
    <x v="1"/>
    <x v="14"/>
    <x v="1"/>
    <x v="0"/>
    <s v="I am opening a Family sports pub in a few weeks in Miami.I have no loans I have invested over $400,000 into the restaurant I now need a few more pieces of equipment and opening capital.The franchise does about 20,000 to 40,000 a week.and opening Sept 1 "/>
    <x v="7"/>
    <s v="Business Opening family sports Pub"/>
    <s v="331xx"/>
    <s v="FL"/>
    <n v="5.13"/>
  </r>
  <r>
    <n v="353365"/>
    <n v="356975"/>
    <n v="3000"/>
    <n v="2500"/>
    <n v="751.3494776"/>
    <x v="0"/>
    <n v="8.3199999999999996E-2"/>
    <n v="78.72"/>
    <x v="2"/>
    <x v="11"/>
    <s v="Self-employed"/>
    <x v="1"/>
    <x v="2"/>
    <n v="26796"/>
    <x v="1"/>
    <x v="14"/>
    <x v="0"/>
    <x v="0"/>
    <s v=" Car loan for a 1997 Mercury Mountaineer AWD for Pet Sitting business in the winter. Already own 2002 Mustang does not do well in winter travel"/>
    <x v="2"/>
    <s v="used car loan"/>
    <s v="186xx"/>
    <s v="PA"/>
    <n v="6.58"/>
  </r>
  <r>
    <n v="353366"/>
    <n v="356970"/>
    <n v="7500"/>
    <n v="7050"/>
    <n v="0"/>
    <x v="0"/>
    <n v="0.13170000000000001"/>
    <n v="238.13"/>
    <x v="3"/>
    <x v="7"/>
    <s v="DHL Airways"/>
    <x v="9"/>
    <x v="2"/>
    <n v="80500"/>
    <x v="1"/>
    <x v="14"/>
    <x v="0"/>
    <x v="0"/>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x v="0"/>
    <s v="Payoff Credit Cards"/>
    <s v="276xx"/>
    <s v="NC"/>
    <n v="23.03"/>
  </r>
  <r>
    <n v="353370"/>
    <n v="355341"/>
    <n v="5000"/>
    <n v="5000"/>
    <n v="0"/>
    <x v="0"/>
    <n v="0.1191"/>
    <n v="165.86"/>
    <x v="1"/>
    <x v="3"/>
    <s v="Jefferson count schools"/>
    <x v="7"/>
    <x v="0"/>
    <n v="42000"/>
    <x v="1"/>
    <x v="14"/>
    <x v="0"/>
    <x v="0"/>
    <s v="I am trying to get out of some high interest credit cards so that I will be able to start saving money for my two children."/>
    <x v="1"/>
    <s v="credit cards"/>
    <s v="805xx"/>
    <s v="CO"/>
    <n v="23.63"/>
  </r>
  <r>
    <n v="353371"/>
    <n v="356980"/>
    <n v="7500"/>
    <n v="7000"/>
    <n v="2165.29"/>
    <x v="0"/>
    <n v="0.1033"/>
    <n v="226.96"/>
    <x v="0"/>
    <x v="4"/>
    <s v="Conwest Resources  Inc."/>
    <x v="1"/>
    <x v="0"/>
    <n v="68608"/>
    <x v="1"/>
    <x v="14"/>
    <x v="0"/>
    <x v="0"/>
    <s v=" I want to consolidation a big portion of my debt from my high APR credit card to a low APR personal loan."/>
    <x v="1"/>
    <s v="Debt Consolidation"/>
    <s v="946xx"/>
    <s v="CA"/>
    <n v="8.6199999999999992"/>
  </r>
  <r>
    <n v="353381"/>
    <n v="356991"/>
    <n v="2000"/>
    <n v="2000"/>
    <n v="353.83665719999999"/>
    <x v="0"/>
    <n v="0.1128"/>
    <n v="65.75"/>
    <x v="1"/>
    <x v="13"/>
    <s v="Raven Industries"/>
    <x v="7"/>
    <x v="2"/>
    <n v="42000"/>
    <x v="1"/>
    <x v="14"/>
    <x v="0"/>
    <x v="0"/>
    <s v=" A small loan for a portion of a motorcycle purchase.  Two-thirds of purchase price is coming straight from checking account."/>
    <x v="7"/>
    <s v="3 Year, $2000"/>
    <s v="571xx"/>
    <s v="SD"/>
    <n v="13.43"/>
  </r>
  <r>
    <n v="353417"/>
    <n v="357040"/>
    <n v="4000"/>
    <n v="4000"/>
    <n v="355.32902990000002"/>
    <x v="0"/>
    <n v="0.14749999999999999"/>
    <n v="138.18"/>
    <x v="4"/>
    <x v="18"/>
    <s v="Rite Aid"/>
    <x v="0"/>
    <x v="0"/>
    <n v="62400"/>
    <x v="1"/>
    <x v="14"/>
    <x v="0"/>
    <x v="0"/>
    <s v="I have just recently graduated from Pharmacy school and am about to give birth to a new baby. I have only been on my job for 2 months and don't qualify for paid leave. These funds would help me while out on leave (4 weeks max). "/>
    <x v="7"/>
    <s v="New Baby"/>
    <s v="238xx"/>
    <s v="VA"/>
    <n v="12.96"/>
  </r>
  <r>
    <n v="353423"/>
    <n v="357049"/>
    <n v="3000"/>
    <n v="2225"/>
    <n v="0"/>
    <x v="0"/>
    <n v="0.1128"/>
    <n v="73.14"/>
    <x v="1"/>
    <x v="13"/>
    <s v="Polk Community College"/>
    <x v="0"/>
    <x v="0"/>
    <n v="24000"/>
    <x v="1"/>
    <x v="14"/>
    <x v="1"/>
    <x v="0"/>
    <s v=" Loan Request is to pay off remaining credit cards."/>
    <x v="1"/>
    <s v="Personal"/>
    <s v="338xx"/>
    <s v="FL"/>
    <n v="12.45"/>
  </r>
  <r>
    <n v="353472"/>
    <n v="357110"/>
    <n v="6500"/>
    <n v="3725"/>
    <n v="1155.945099"/>
    <x v="0"/>
    <n v="0.1096"/>
    <n v="121.89"/>
    <x v="0"/>
    <x v="1"/>
    <s v="Photography By Foschi  LLC"/>
    <x v="1"/>
    <x v="0"/>
    <n v="44724"/>
    <x v="1"/>
    <x v="14"/>
    <x v="0"/>
    <x v="0"/>
    <s v=" Need help making ends meet for the wedding."/>
    <x v="11"/>
    <s v="Wedding"/>
    <s v="198xx"/>
    <s v="DE"/>
    <n v="17.41"/>
  </r>
  <r>
    <n v="353548"/>
    <n v="357232"/>
    <n v="7500"/>
    <n v="6250"/>
    <n v="0"/>
    <x v="0"/>
    <n v="0.1159"/>
    <n v="206.37"/>
    <x v="1"/>
    <x v="2"/>
    <s v=""/>
    <x v="0"/>
    <x v="2"/>
    <n v="38000"/>
    <x v="0"/>
    <x v="14"/>
    <x v="1"/>
    <x v="0"/>
    <s v="I will use the money to add an energy saving new heat pump for my house.Currently I am using oil to heat the house in the winter,which costs me about $1200 each winter. Also I like to replace the bath tub with a new one."/>
    <x v="3"/>
    <s v="new heat pump"/>
    <s v="241xx"/>
    <s v="VA"/>
    <n v="8.5299999999999994"/>
  </r>
  <r>
    <n v="353584"/>
    <n v="357278"/>
    <n v="3200"/>
    <n v="3200"/>
    <n v="766.08817060000001"/>
    <x v="0"/>
    <n v="0.12859999999999999"/>
    <n v="107.61"/>
    <x v="3"/>
    <x v="21"/>
    <s v="Waste Management"/>
    <x v="10"/>
    <x v="0"/>
    <n v="33888"/>
    <x v="0"/>
    <x v="14"/>
    <x v="0"/>
    <x v="0"/>
    <s v=" To take care of some personnal business."/>
    <x v="7"/>
    <s v="Personnal"/>
    <s v="190xx"/>
    <s v="PA"/>
    <n v="14.77"/>
  </r>
  <r>
    <n v="353589"/>
    <n v="357282"/>
    <n v="5000"/>
    <n v="5000"/>
    <n v="975.92361389999996"/>
    <x v="0"/>
    <n v="0.13170000000000001"/>
    <n v="168.88"/>
    <x v="3"/>
    <x v="7"/>
    <s v="DISYS"/>
    <x v="0"/>
    <x v="0"/>
    <n v="60000"/>
    <x v="1"/>
    <x v="14"/>
    <x v="0"/>
    <x v="0"/>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x v="1"/>
    <s v="Help me get rid of high interest rates!!"/>
    <s v="336xx"/>
    <s v="FL"/>
    <n v="14.6"/>
  </r>
  <r>
    <n v="353601"/>
    <n v="357296"/>
    <n v="5500"/>
    <n v="4300"/>
    <n v="1303.81"/>
    <x v="0"/>
    <n v="8.3199999999999996E-2"/>
    <n v="135.38999999999999"/>
    <x v="2"/>
    <x v="11"/>
    <s v="Cavdar Molding Architectural Trimwork"/>
    <x v="7"/>
    <x v="0"/>
    <n v="50000"/>
    <x v="1"/>
    <x v="14"/>
    <x v="0"/>
    <x v="0"/>
    <s v="This loan will be used to purchase a set of electronic drums. I currently have an acoustic set which is too loud for my wife and my neighbors. "/>
    <x v="5"/>
    <s v="Electronic Drums"/>
    <s v="943xx"/>
    <s v="CA"/>
    <n v="17.899999999999999"/>
  </r>
  <r>
    <n v="353624"/>
    <n v="357323"/>
    <n v="1800"/>
    <n v="1600"/>
    <n v="485.13"/>
    <x v="0"/>
    <n v="8.3199999999999996E-2"/>
    <n v="50.38"/>
    <x v="2"/>
    <x v="11"/>
    <s v="Psychology Software Tools, Inc"/>
    <x v="7"/>
    <x v="0"/>
    <n v="31000"/>
    <x v="1"/>
    <x v="14"/>
    <x v="0"/>
    <x v="0"/>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x v="2"/>
    <s v="Integra Loan Part 2"/>
    <s v="152xx"/>
    <s v="PA"/>
    <n v="8.5"/>
  </r>
  <r>
    <n v="353636"/>
    <n v="357342"/>
    <n v="5000"/>
    <n v="2650"/>
    <n v="426.76666569999998"/>
    <x v="0"/>
    <n v="0.1191"/>
    <n v="87.91"/>
    <x v="1"/>
    <x v="3"/>
    <s v="Bentley School"/>
    <x v="7"/>
    <x v="0"/>
    <n v="36933"/>
    <x v="0"/>
    <x v="14"/>
    <x v="0"/>
    <x v="0"/>
    <s v="Would like to consolidate 3 of my accounts into one payment. Its a good investment for you and at the same time you will be helping a person who really would like to get rid of these bills."/>
    <x v="0"/>
    <s v="Good Investment"/>
    <s v="945xx"/>
    <s v="CA"/>
    <n v="19.77"/>
  </r>
  <r>
    <n v="353641"/>
    <n v="357349"/>
    <n v="7500"/>
    <n v="5100"/>
    <n v="821.28631140000005"/>
    <x v="0"/>
    <n v="0.1191"/>
    <n v="169.18"/>
    <x v="1"/>
    <x v="3"/>
    <s v="Health Care Service Corp"/>
    <x v="0"/>
    <x v="2"/>
    <n v="73426"/>
    <x v="0"/>
    <x v="14"/>
    <x v="0"/>
    <x v="0"/>
    <s v="Hello,  I would like to refinance my Discovercard finance rate so that I can pay it off and close it down. I don't like the fact that they have somehow begun charging interest over 365 periods of compounding interest.  That's way too much interest for my taste."/>
    <x v="1"/>
    <s v="Refininance my Discovercard rate"/>
    <s v="606xx"/>
    <s v="IL"/>
    <n v="18.11"/>
  </r>
  <r>
    <n v="353675"/>
    <n v="357398"/>
    <n v="4900"/>
    <n v="4900"/>
    <n v="966.68041449999998"/>
    <x v="0"/>
    <n v="0.14119999999999999"/>
    <n v="167.76"/>
    <x v="3"/>
    <x v="27"/>
    <s v="Allstate Insurance"/>
    <x v="3"/>
    <x v="0"/>
    <n v="32400"/>
    <x v="1"/>
    <x v="14"/>
    <x v="0"/>
    <x v="0"/>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x v="0"/>
    <s v="Building a Financial Future"/>
    <s v="945xx"/>
    <s v="CA"/>
    <n v="23.85"/>
  </r>
  <r>
    <n v="353677"/>
    <n v="357409"/>
    <n v="7500"/>
    <n v="7500"/>
    <n v="2.283598E-3"/>
    <x v="0"/>
    <n v="0.1633"/>
    <n v="264.91000000000003"/>
    <x v="5"/>
    <x v="23"/>
    <s v="Downing Displays"/>
    <x v="2"/>
    <x v="2"/>
    <n v="50000"/>
    <x v="1"/>
    <x v="14"/>
    <x v="1"/>
    <x v="0"/>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x v="1"/>
    <s v="Mastercard"/>
    <s v="452xx"/>
    <s v="OH"/>
    <n v="10.8"/>
  </r>
  <r>
    <n v="353784"/>
    <n v="357576"/>
    <n v="3200"/>
    <n v="1375"/>
    <n v="579.20000000000005"/>
    <x v="0"/>
    <n v="9.7000000000000003E-2"/>
    <n v="44.18"/>
    <x v="0"/>
    <x v="8"/>
    <s v="Department of Motor Vehicles"/>
    <x v="5"/>
    <x v="2"/>
    <n v="39962"/>
    <x v="0"/>
    <x v="14"/>
    <x v="0"/>
    <x v="0"/>
    <s v="I am looking to borrow money for my son so that he may be able to continue his education during the next two semesters.  I have good credit, and, as well, my son and his wife will be helping to make the monthly payments so as to ensure prompt payment no matter the circumstance."/>
    <x v="7"/>
    <s v="Student Loan"/>
    <s v="894xx"/>
    <s v="NV"/>
    <n v="20.84"/>
  </r>
  <r>
    <n v="353851"/>
    <n v="353519"/>
    <n v="7500"/>
    <n v="6075"/>
    <n v="174.99594949999999"/>
    <x v="0"/>
    <n v="0.1191"/>
    <n v="201.52"/>
    <x v="1"/>
    <x v="3"/>
    <s v="Roberts Brothers construction"/>
    <x v="1"/>
    <x v="0"/>
    <n v="48996"/>
    <x v="1"/>
    <x v="14"/>
    <x v="1"/>
    <x v="0"/>
    <s v="To consolidate bills and debt."/>
    <x v="0"/>
    <s v="debt consolidation"/>
    <s v="342xx"/>
    <s v="FL"/>
    <n v="14.33"/>
  </r>
  <r>
    <n v="353886"/>
    <n v="357724"/>
    <n v="3600"/>
    <n v="2375"/>
    <n v="707.24068279999995"/>
    <x v="0"/>
    <n v="9.7000000000000003E-2"/>
    <n v="76.31"/>
    <x v="0"/>
    <x v="8"/>
    <s v="LAUSD"/>
    <x v="1"/>
    <x v="0"/>
    <n v="30000"/>
    <x v="1"/>
    <x v="14"/>
    <x v="0"/>
    <x v="0"/>
    <s v=" Moving cost"/>
    <x v="7"/>
    <s v="Moving Cost"/>
    <s v="913xx"/>
    <s v="CA"/>
    <n v="15.04"/>
  </r>
  <r>
    <n v="353933"/>
    <n v="357782"/>
    <n v="7500"/>
    <n v="7500"/>
    <n v="1221.78234"/>
    <x v="0"/>
    <n v="0.14749999999999999"/>
    <n v="259.08"/>
    <x v="4"/>
    <x v="18"/>
    <s v="discount shoes"/>
    <x v="4"/>
    <x v="0"/>
    <n v="30000"/>
    <x v="1"/>
    <x v="14"/>
    <x v="0"/>
    <x v="0"/>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x v="5"/>
    <s v="business expansion"/>
    <s v="300xx"/>
    <s v="GA"/>
    <n v="20.399999999999999"/>
  </r>
  <r>
    <n v="354001"/>
    <n v="357863"/>
    <n v="6600"/>
    <n v="5575"/>
    <n v="175"/>
    <x v="0"/>
    <n v="0.1033"/>
    <n v="180.76"/>
    <x v="0"/>
    <x v="4"/>
    <s v="st rose center"/>
    <x v="1"/>
    <x v="0"/>
    <n v="30004"/>
    <x v="1"/>
    <x v="14"/>
    <x v="0"/>
    <x v="0"/>
    <s v="i work as a teacher and as we all know school is out  em only working 4 days a week  in september i will go back to working 5 days "/>
    <x v="7"/>
    <s v="funeral expense "/>
    <s v="606xx"/>
    <s v="IL"/>
    <n v="13.88"/>
  </r>
  <r>
    <n v="354041"/>
    <n v="357926"/>
    <n v="3000"/>
    <n v="3000"/>
    <n v="711.82911520000005"/>
    <x v="0"/>
    <n v="0.1633"/>
    <n v="105.97"/>
    <x v="5"/>
    <x v="23"/>
    <s v="LS9, Inc"/>
    <x v="0"/>
    <x v="0"/>
    <n v="55000"/>
    <x v="1"/>
    <x v="14"/>
    <x v="0"/>
    <x v="0"/>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x v="10"/>
    <s v="CPA exam costs"/>
    <s v="945xx"/>
    <s v="CA"/>
    <n v="26.05"/>
  </r>
  <r>
    <n v="354050"/>
    <n v="357937"/>
    <n v="7500"/>
    <n v="5675"/>
    <n v="1608.898805"/>
    <x v="0"/>
    <n v="0.1096"/>
    <n v="185.69"/>
    <x v="0"/>
    <x v="1"/>
    <s v="SBResults, LLC"/>
    <x v="4"/>
    <x v="1"/>
    <n v="65000"/>
    <x v="1"/>
    <x v="14"/>
    <x v="0"/>
    <x v="0"/>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x v="0"/>
    <s v="Debt Consolidate"/>
    <s v="370xx"/>
    <s v="TN"/>
    <n v="12.04"/>
  </r>
  <r>
    <n v="354076"/>
    <n v="357982"/>
    <n v="7500"/>
    <n v="6525"/>
    <n v="175"/>
    <x v="0"/>
    <n v="0.1191"/>
    <n v="216.45"/>
    <x v="1"/>
    <x v="3"/>
    <s v="Sodexo"/>
    <x v="7"/>
    <x v="0"/>
    <n v="50751"/>
    <x v="0"/>
    <x v="30"/>
    <x v="0"/>
    <x v="0"/>
    <s v="The amount requested will go toward paying down what I have left on my student loans."/>
    <x v="10"/>
    <s v="Wells Fargo Education Finance Services"/>
    <s v="914xx"/>
    <s v="CA"/>
    <n v="20.69"/>
  </r>
  <r>
    <n v="354087"/>
    <n v="358002"/>
    <n v="7500"/>
    <n v="5800"/>
    <n v="1321.0474369999999"/>
    <x v="0"/>
    <n v="0.1222"/>
    <n v="193.26"/>
    <x v="1"/>
    <x v="9"/>
    <s v="New Hope Community, Inc."/>
    <x v="9"/>
    <x v="2"/>
    <n v="55000"/>
    <x v="1"/>
    <x v="30"/>
    <x v="0"/>
    <x v="0"/>
    <s v="I would like to request a loan to consolidate 3 credit cards as well as for a few minor home repairs.  I would like to thank you in advance for your consideration.  Have a great day. "/>
    <x v="1"/>
    <s v="consolidation and other"/>
    <s v="127xx"/>
    <s v="NY"/>
    <n v="14.84"/>
  </r>
  <r>
    <n v="354098"/>
    <n v="358018"/>
    <n v="1500"/>
    <n v="1500"/>
    <n v="292.07774260000002"/>
    <x v="0"/>
    <n v="0.12859999999999999"/>
    <n v="50.44"/>
    <x v="3"/>
    <x v="21"/>
    <s v="Newark Electronics"/>
    <x v="7"/>
    <x v="0"/>
    <n v="35780"/>
    <x v="1"/>
    <x v="14"/>
    <x v="0"/>
    <x v="0"/>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x v="10"/>
    <s v="Part Time Grad Student, Fall Quarter"/>
    <s v="606xx"/>
    <s v="IL"/>
    <n v="13.45"/>
  </r>
  <r>
    <n v="354101"/>
    <n v="358021"/>
    <n v="4900"/>
    <n v="3475"/>
    <n v="174.99557960000001"/>
    <x v="0"/>
    <n v="0.1096"/>
    <n v="113.71"/>
    <x v="0"/>
    <x v="1"/>
    <s v="Elaines Music &amp; Art Studio, LLC"/>
    <x v="4"/>
    <x v="2"/>
    <n v="75000"/>
    <x v="1"/>
    <x v="14"/>
    <x v="1"/>
    <x v="0"/>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x v="7"/>
    <s v="Start Up Expenses Business"/>
    <s v="856xx"/>
    <s v="AZ"/>
    <n v="9.92"/>
  </r>
  <r>
    <n v="354117"/>
    <n v="358041"/>
    <n v="5000"/>
    <n v="3375"/>
    <n v="175"/>
    <x v="0"/>
    <n v="0.1096"/>
    <n v="110.43"/>
    <x v="0"/>
    <x v="1"/>
    <s v="Driven Technology"/>
    <x v="4"/>
    <x v="0"/>
    <n v="30000"/>
    <x v="1"/>
    <x v="14"/>
    <x v="0"/>
    <x v="0"/>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x v="7"/>
    <s v="Business Expansion"/>
    <s v="481xx"/>
    <s v="MI"/>
    <n v="0.6"/>
  </r>
  <r>
    <n v="354219"/>
    <n v="354200"/>
    <n v="7500"/>
    <n v="5675"/>
    <n v="993.41"/>
    <x v="0"/>
    <n v="0.1096"/>
    <n v="185.69"/>
    <x v="0"/>
    <x v="1"/>
    <s v="US Air Force"/>
    <x v="2"/>
    <x v="0"/>
    <n v="44720"/>
    <x v="1"/>
    <x v="14"/>
    <x v="0"/>
    <x v="0"/>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x v="0"/>
    <s v="Debt Consolidation"/>
    <s v="890xx"/>
    <s v="NV"/>
    <n v="18.52"/>
  </r>
  <r>
    <n v="354226"/>
    <n v="358237"/>
    <n v="5000"/>
    <n v="3375"/>
    <n v="1259.46"/>
    <x v="0"/>
    <n v="0.1033"/>
    <n v="109.43"/>
    <x v="0"/>
    <x v="4"/>
    <s v="New York Life Insurance"/>
    <x v="0"/>
    <x v="0"/>
    <n v="30000"/>
    <x v="1"/>
    <x v="14"/>
    <x v="0"/>
    <x v="0"/>
    <s v="Help pay the overheads, general expenses, transportation for my business "/>
    <x v="7"/>
    <s v="Capital to run an Insurance business"/>
    <s v="940xx"/>
    <s v="CA"/>
    <n v="5.52"/>
  </r>
  <r>
    <n v="354245"/>
    <n v="358267"/>
    <n v="5500"/>
    <n v="4375"/>
    <n v="985.48900260000005"/>
    <x v="0"/>
    <n v="0.1222"/>
    <n v="145.78"/>
    <x v="1"/>
    <x v="9"/>
    <s v="Apple"/>
    <x v="0"/>
    <x v="0"/>
    <n v="28089"/>
    <x v="1"/>
    <x v="14"/>
    <x v="0"/>
    <x v="0"/>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x v="5"/>
    <s v="The beginning"/>
    <s v="912xx"/>
    <s v="CA"/>
    <n v="17.63"/>
  </r>
  <r>
    <n v="354246"/>
    <n v="358251"/>
    <n v="7500"/>
    <n v="5550"/>
    <n v="1878.15"/>
    <x v="0"/>
    <n v="8.3199999999999996E-2"/>
    <n v="174.74"/>
    <x v="2"/>
    <x v="11"/>
    <s v=""/>
    <x v="0"/>
    <x v="0"/>
    <n v="44875"/>
    <x v="1"/>
    <x v="14"/>
    <x v="0"/>
    <x v="0"/>
    <s v="Just looking to get a better interest rate on some outstanding debt."/>
    <x v="0"/>
    <s v="Consolidating Debt"/>
    <s v="028xx"/>
    <s v="RI"/>
    <n v="13.64"/>
  </r>
  <r>
    <n v="354261"/>
    <n v="358289"/>
    <n v="2400"/>
    <n v="2400"/>
    <n v="604.49190420000002"/>
    <x v="0"/>
    <n v="0.1222"/>
    <n v="79.97"/>
    <x v="1"/>
    <x v="9"/>
    <s v="Wheeling Island Hotel-Casino-Racetrack"/>
    <x v="0"/>
    <x v="0"/>
    <n v="41600"/>
    <x v="1"/>
    <x v="14"/>
    <x v="0"/>
    <x v="0"/>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x v="6"/>
    <s v="Moving fron WV to Florida next month."/>
    <s v="260xx"/>
    <s v="WV"/>
    <n v="22.36"/>
  </r>
  <r>
    <n v="354273"/>
    <n v="358314"/>
    <n v="1500"/>
    <n v="1500"/>
    <n v="532.13"/>
    <x v="0"/>
    <n v="8.3199999999999996E-2"/>
    <n v="47.23"/>
    <x v="2"/>
    <x v="11"/>
    <s v="Advantecs Group"/>
    <x v="8"/>
    <x v="0"/>
    <n v="38000"/>
    <x v="1"/>
    <x v="14"/>
    <x v="0"/>
    <x v="0"/>
    <s v=" I need a personal loan to pay off some bills."/>
    <x v="0"/>
    <s v="Personal Load"/>
    <s v="088xx"/>
    <s v="NJ"/>
    <n v="2.5299999999999998"/>
  </r>
  <r>
    <n v="354297"/>
    <n v="358343"/>
    <n v="6000"/>
    <n v="4975"/>
    <n v="175"/>
    <x v="0"/>
    <n v="0.1222"/>
    <n v="165.77"/>
    <x v="1"/>
    <x v="9"/>
    <s v="Sears"/>
    <x v="7"/>
    <x v="4"/>
    <n v="92000"/>
    <x v="1"/>
    <x v="30"/>
    <x v="0"/>
    <x v="0"/>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x v="7"/>
    <s v="Small Business Expanding"/>
    <s v="207xx"/>
    <s v="MD"/>
    <n v="5.0599999999999996"/>
  </r>
  <r>
    <n v="354444"/>
    <n v="358506"/>
    <n v="4250"/>
    <n v="3800"/>
    <n v="783.37678749999998"/>
    <x v="0"/>
    <n v="0.1696"/>
    <n v="135.41"/>
    <x v="5"/>
    <x v="19"/>
    <s v="John Braddocks, Inc."/>
    <x v="5"/>
    <x v="0"/>
    <n v="35000"/>
    <x v="1"/>
    <x v="30"/>
    <x v="0"/>
    <x v="0"/>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x v="0"/>
    <s v="Another Step to Freedom!"/>
    <s v="299xx"/>
    <s v="SC"/>
    <n v="29.42"/>
  </r>
  <r>
    <n v="354583"/>
    <n v="358736"/>
    <n v="3500"/>
    <n v="3500"/>
    <n v="673.25872900000002"/>
    <x v="0"/>
    <n v="0.1191"/>
    <n v="116.1"/>
    <x v="1"/>
    <x v="3"/>
    <s v=""/>
    <x v="6"/>
    <x v="0"/>
    <n v="175000"/>
    <x v="0"/>
    <x v="30"/>
    <x v="0"/>
    <x v="0"/>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x v="10"/>
    <s v="Student Loan "/>
    <s v="100xx"/>
    <s v="NY"/>
    <n v="2.4700000000000002"/>
  </r>
  <r>
    <n v="354604"/>
    <n v="358771"/>
    <n v="4700"/>
    <n v="3375"/>
    <n v="175"/>
    <x v="0"/>
    <n v="0.1096"/>
    <n v="110.43"/>
    <x v="0"/>
    <x v="1"/>
    <s v="Orlando Police department"/>
    <x v="7"/>
    <x v="0"/>
    <n v="45000"/>
    <x v="1"/>
    <x v="30"/>
    <x v="0"/>
    <x v="0"/>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x v="0"/>
    <s v="Pay off self-closed credit card account"/>
    <s v="327xx"/>
    <s v="FL"/>
    <n v="13.6"/>
  </r>
  <r>
    <n v="354715"/>
    <n v="358998"/>
    <n v="6000"/>
    <n v="5100"/>
    <n v="0"/>
    <x v="0"/>
    <n v="0.08"/>
    <n v="159.82"/>
    <x v="2"/>
    <x v="12"/>
    <s v="University of California"/>
    <x v="3"/>
    <x v="2"/>
    <n v="53000"/>
    <x v="1"/>
    <x v="30"/>
    <x v="0"/>
    <x v="0"/>
    <s v="I have a high interest credit card that I want to pay off and then I'll close the account. I bought a house 18 months ago, and I'm able to keep up with all my monthly payments on everything now, but I still have this debt hanging over me from when I first moved in."/>
    <x v="0"/>
    <s v="pay off the high interest credit cards"/>
    <s v="948xx"/>
    <s v="CA"/>
    <n v="6.23"/>
  </r>
  <r>
    <n v="354798"/>
    <n v="359074"/>
    <n v="8000"/>
    <n v="8000"/>
    <n v="2345.8815119999999"/>
    <x v="0"/>
    <n v="0.11459999999999999"/>
    <n v="263.66000000000003"/>
    <x v="0"/>
    <x v="1"/>
    <s v="Self employed"/>
    <x v="4"/>
    <x v="2"/>
    <n v="80000"/>
    <x v="1"/>
    <x v="25"/>
    <x v="1"/>
    <x v="0"/>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x v="0"/>
    <s v="Tavern Capital"/>
    <s v="295xx"/>
    <s v="SC"/>
    <n v="21.72"/>
  </r>
  <r>
    <n v="354818"/>
    <n v="359102"/>
    <n v="7500"/>
    <n v="5900"/>
    <n v="1130.2858409999999"/>
    <x v="0"/>
    <n v="0.1159"/>
    <n v="194.82"/>
    <x v="1"/>
    <x v="2"/>
    <s v="Sinai-Grace Hospital"/>
    <x v="5"/>
    <x v="2"/>
    <n v="100000"/>
    <x v="1"/>
    <x v="30"/>
    <x v="0"/>
    <x v="0"/>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x v="1"/>
    <s v="Credit card repayment"/>
    <s v="483xx"/>
    <s v="MI"/>
    <n v="20.29"/>
  </r>
  <r>
    <n v="354885"/>
    <n v="359199"/>
    <n v="3000"/>
    <n v="2150"/>
    <n v="0"/>
    <x v="0"/>
    <n v="0.10009999999999999"/>
    <n v="69.39"/>
    <x v="0"/>
    <x v="16"/>
    <s v="Writer Block Records"/>
    <x v="5"/>
    <x v="0"/>
    <n v="35000"/>
    <x v="1"/>
    <x v="30"/>
    <x v="0"/>
    <x v="0"/>
    <s v="Iï¿½ï¿½ï¿½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x v="0"/>
    <s v="looking for that good ol loan"/>
    <s v="101xx"/>
    <s v="NY"/>
    <n v="1.2"/>
  </r>
  <r>
    <n v="354986"/>
    <n v="359435"/>
    <n v="7000"/>
    <n v="7000"/>
    <n v="224.99346779999999"/>
    <x v="0"/>
    <n v="0.15379999999999999"/>
    <n v="243.97"/>
    <x v="4"/>
    <x v="14"/>
    <s v="Alpha Ecological Pest Control"/>
    <x v="2"/>
    <x v="2"/>
    <n v="80000"/>
    <x v="1"/>
    <x v="30"/>
    <x v="1"/>
    <x v="0"/>
    <s v="Well I started a new branch division for my company 3 years ago and I'm doing very well - problem is these pesky credit cards - I want to fire them."/>
    <x v="1"/>
    <s v="Debt Consolidation"/>
    <s v="857xx"/>
    <s v="AZ"/>
    <n v="9.24"/>
  </r>
  <r>
    <n v="355011"/>
    <n v="359484"/>
    <n v="6000"/>
    <n v="3100"/>
    <n v="0"/>
    <x v="0"/>
    <n v="7.6799999999999993E-2"/>
    <n v="96.69"/>
    <x v="2"/>
    <x v="17"/>
    <s v="Gilroy Dispatch"/>
    <x v="9"/>
    <x v="0"/>
    <n v="41004"/>
    <x v="1"/>
    <x v="30"/>
    <x v="0"/>
    <x v="0"/>
    <s v="$6,000 to purchase motorcycle from a friend."/>
    <x v="5"/>
    <s v="Loan"/>
    <s v="950xx"/>
    <s v="CA"/>
    <n v="9.39"/>
  </r>
  <r>
    <n v="355228"/>
    <n v="354554"/>
    <n v="7500"/>
    <n v="6650"/>
    <n v="6.5460699999999998E-4"/>
    <x v="0"/>
    <n v="0.1128"/>
    <n v="218.6"/>
    <x v="1"/>
    <x v="13"/>
    <s v="Law Offices Of Gregory Yates"/>
    <x v="0"/>
    <x v="0"/>
    <n v="72000"/>
    <x v="0"/>
    <x v="30"/>
    <x v="1"/>
    <x v="0"/>
    <s v="NEED TO PAY OFF ALL THE CREDIT CARDS"/>
    <x v="1"/>
    <s v="PAYOFF CARDS"/>
    <s v="910xx"/>
    <s v="CA"/>
    <n v="16.86"/>
  </r>
  <r>
    <n v="355380"/>
    <n v="360079"/>
    <n v="7500"/>
    <n v="5575"/>
    <n v="0"/>
    <x v="0"/>
    <n v="0.1033"/>
    <n v="180.76"/>
    <x v="0"/>
    <x v="4"/>
    <s v="Leander ISD"/>
    <x v="4"/>
    <x v="0"/>
    <n v="42000"/>
    <x v="1"/>
    <x v="30"/>
    <x v="0"/>
    <x v="0"/>
    <s v="I want to pay off high interest credit cards.  "/>
    <x v="0"/>
    <s v="Refinance high interest credit cards"/>
    <s v="787xx"/>
    <s v="TX"/>
    <n v="0"/>
  </r>
  <r>
    <n v="355405"/>
    <n v="360126"/>
    <n v="6400"/>
    <n v="4500"/>
    <n v="0"/>
    <x v="0"/>
    <n v="8.3199999999999996E-2"/>
    <n v="141.68"/>
    <x v="2"/>
    <x v="11"/>
    <s v="Westchester County"/>
    <x v="0"/>
    <x v="1"/>
    <n v="40000"/>
    <x v="1"/>
    <x v="30"/>
    <x v="0"/>
    <x v="0"/>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x v="0"/>
    <s v="Debt Consolidation"/>
    <s v="105xx"/>
    <s v="NY"/>
    <n v="13.02"/>
  </r>
  <r>
    <n v="355467"/>
    <n v="360172"/>
    <n v="7500"/>
    <n v="5550"/>
    <n v="0"/>
    <x v="0"/>
    <n v="8.3199999999999996E-2"/>
    <n v="174.74"/>
    <x v="2"/>
    <x v="11"/>
    <s v="L-3 Communications Holdings"/>
    <x v="4"/>
    <x v="2"/>
    <n v="82000"/>
    <x v="0"/>
    <x v="30"/>
    <x v="0"/>
    <x v="0"/>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x v="7"/>
    <s v="Business Loan"/>
    <s v="222xx"/>
    <s v="VA"/>
    <n v="4.3600000000000003"/>
  </r>
  <r>
    <n v="355476"/>
    <n v="360189"/>
    <n v="5000"/>
    <n v="4250"/>
    <n v="2.2517380000000001E-3"/>
    <x v="0"/>
    <n v="0.1128"/>
    <n v="139.71"/>
    <x v="1"/>
    <x v="13"/>
    <s v="Southern States, LLC"/>
    <x v="7"/>
    <x v="2"/>
    <n v="55000"/>
    <x v="1"/>
    <x v="30"/>
    <x v="1"/>
    <x v="0"/>
    <s v="I am getting married in October of this year, and need some help paying for the wedding. I have made all the deposits and have some saved up for the final expenses. I am looking for a small loan to help cover the rest. "/>
    <x v="11"/>
    <s v="Wedding Expenses"/>
    <s v="302xx"/>
    <s v="GA"/>
    <n v="4.6500000000000004"/>
  </r>
  <r>
    <n v="355485"/>
    <n v="360201"/>
    <n v="6000"/>
    <n v="5100"/>
    <n v="2.3730579999999999E-3"/>
    <x v="0"/>
    <n v="0.1128"/>
    <n v="167.65"/>
    <x v="1"/>
    <x v="13"/>
    <s v="LA FOLLETTE, JOHNSON, et al."/>
    <x v="8"/>
    <x v="0"/>
    <n v="63500"/>
    <x v="0"/>
    <x v="30"/>
    <x v="1"/>
    <x v="0"/>
    <s v="I am interested in consolidating two high interest credit cards.  I have never missed a payment or made a late payment.  Thank you!"/>
    <x v="0"/>
    <s v="High Interest Credit Card Consolidation"/>
    <s v="916xx"/>
    <s v="CA"/>
    <n v="14.68"/>
  </r>
  <r>
    <n v="355587"/>
    <n v="360361"/>
    <n v="7500"/>
    <n v="4800"/>
    <n v="0"/>
    <x v="0"/>
    <n v="0.1159"/>
    <n v="158.5"/>
    <x v="1"/>
    <x v="2"/>
    <s v="GE MDS, LLC"/>
    <x v="1"/>
    <x v="2"/>
    <n v="50000"/>
    <x v="1"/>
    <x v="30"/>
    <x v="0"/>
    <x v="0"/>
    <s v="I have a number of credit cards which I need to pay-off.  These accounts are at a high interest rate.  I pay on them consistantly but the principal deceases very little."/>
    <x v="0"/>
    <s v="Single Dad to pay off high interest debt"/>
    <s v="145xx"/>
    <s v="NY"/>
    <n v="20.45"/>
  </r>
  <r>
    <n v="355666"/>
    <n v="360502"/>
    <n v="5600"/>
    <n v="4300"/>
    <n v="0"/>
    <x v="0"/>
    <n v="8.3199999999999996E-2"/>
    <n v="135.38999999999999"/>
    <x v="2"/>
    <x v="11"/>
    <s v="Home Depot"/>
    <x v="1"/>
    <x v="0"/>
    <n v="56000"/>
    <x v="1"/>
    <x v="30"/>
    <x v="0"/>
    <x v="0"/>
    <s v="would like to pay off credit cards with high interest rates"/>
    <x v="1"/>
    <s v="credit refi"/>
    <s v="321xx"/>
    <s v="FL"/>
    <n v="17.04"/>
  </r>
  <r>
    <n v="355680"/>
    <n v="358791"/>
    <n v="1000"/>
    <n v="1000"/>
    <n v="92.173792640000002"/>
    <x v="0"/>
    <n v="7.3700000000000002E-2"/>
    <n v="31.05"/>
    <x v="2"/>
    <x v="24"/>
    <s v="Retired"/>
    <x v="1"/>
    <x v="1"/>
    <n v="77367"/>
    <x v="0"/>
    <x v="30"/>
    <x v="0"/>
    <x v="0"/>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x v="7"/>
    <s v="Learning Experience"/>
    <s v="760xx"/>
    <s v="TX"/>
    <n v="0.74"/>
  </r>
  <r>
    <n v="355721"/>
    <n v="360589"/>
    <n v="7500"/>
    <n v="6775"/>
    <n v="1523.294977"/>
    <x v="0"/>
    <n v="0.12540000000000001"/>
    <n v="226.78"/>
    <x v="1"/>
    <x v="5"/>
    <s v="Mantech"/>
    <x v="4"/>
    <x v="0"/>
    <n v="87360"/>
    <x v="0"/>
    <x v="30"/>
    <x v="0"/>
    <x v="0"/>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x v="1"/>
    <s v="Paying down high interest credit cards"/>
    <s v="201xx"/>
    <s v="VA"/>
    <n v="20.95"/>
  </r>
  <r>
    <n v="355745"/>
    <n v="360648"/>
    <n v="17000"/>
    <n v="17000"/>
    <n v="9551.4599999999991"/>
    <x v="0"/>
    <n v="0.1221"/>
    <n v="566.36"/>
    <x v="0"/>
    <x v="1"/>
    <s v="Accurate Tool co."/>
    <x v="1"/>
    <x v="2"/>
    <n v="80000"/>
    <x v="2"/>
    <x v="8"/>
    <x v="0"/>
    <x v="0"/>
    <s v="I am a Real estate investor in Pa. I need down payment money for a hard money loan to purchase, rehab and then refinance for long term cashflow "/>
    <x v="7"/>
    <s v="Down payment for investment property"/>
    <s v="193xx"/>
    <s v="PA"/>
    <n v="7.93"/>
  </r>
  <r>
    <n v="355762"/>
    <n v="358505"/>
    <n v="7500"/>
    <n v="5900"/>
    <n v="786.19871569999998"/>
    <x v="0"/>
    <n v="0.08"/>
    <n v="184.89"/>
    <x v="2"/>
    <x v="12"/>
    <s v=""/>
    <x v="0"/>
    <x v="0"/>
    <n v="230000"/>
    <x v="0"/>
    <x v="30"/>
    <x v="0"/>
    <x v="0"/>
    <s v="The money will be used to pay-off balance on high rate credit card"/>
    <x v="1"/>
    <s v="Pay-Off Credit Card"/>
    <s v="100xx"/>
    <s v="NY"/>
    <n v="3.92"/>
  </r>
  <r>
    <n v="355876"/>
    <n v="360839"/>
    <n v="5000"/>
    <n v="4200"/>
    <n v="934.75307120000002"/>
    <x v="0"/>
    <n v="0.1159"/>
    <n v="138.68"/>
    <x v="1"/>
    <x v="2"/>
    <s v=""/>
    <x v="0"/>
    <x v="0"/>
    <n v="30000"/>
    <x v="1"/>
    <x v="30"/>
    <x v="0"/>
    <x v="0"/>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x v="7"/>
    <s v="Small Business Loan"/>
    <s v="606xx"/>
    <s v="IL"/>
    <n v="17.079999999999998"/>
  </r>
  <r>
    <n v="355919"/>
    <n v="360637"/>
    <n v="7500"/>
    <n v="6950"/>
    <n v="1598.055695"/>
    <x v="0"/>
    <n v="0.13800000000000001"/>
    <n v="236.86"/>
    <x v="3"/>
    <x v="15"/>
    <s v="CHESAPEAKE"/>
    <x v="5"/>
    <x v="2"/>
    <n v="50000"/>
    <x v="1"/>
    <x v="30"/>
    <x v="0"/>
    <x v="0"/>
    <s v="I HAVE SEVERAL CREDIT CARD WITH HIGH INTEREST RATE I WOULD LIKE TO HAVE THEM ALL AT A BETTER RATE IN ONE SINGLE LOAN"/>
    <x v="1"/>
    <s v="JUST ONE PAYMENT"/>
    <s v="320xx"/>
    <s v="FL"/>
    <n v="20.3"/>
  </r>
  <r>
    <n v="355954"/>
    <n v="360932"/>
    <n v="3000"/>
    <n v="2000"/>
    <n v="677.63"/>
    <x v="0"/>
    <n v="0.1033"/>
    <n v="64.849999999999994"/>
    <x v="0"/>
    <x v="4"/>
    <s v="Trc Staffing"/>
    <x v="3"/>
    <x v="0"/>
    <n v="22000"/>
    <x v="1"/>
    <x v="30"/>
    <x v="0"/>
    <x v="0"/>
    <s v="I have $3000 left on my car loan. I need to pay this so I can my title."/>
    <x v="2"/>
    <s v="Paying down my car loan"/>
    <s v="300xx"/>
    <s v="GA"/>
    <n v="9"/>
  </r>
  <r>
    <n v="356125"/>
    <n v="361181"/>
    <n v="5000"/>
    <n v="3500"/>
    <n v="1268.44"/>
    <x v="0"/>
    <n v="8.6300000000000002E-2"/>
    <n v="110.7"/>
    <x v="2"/>
    <x v="6"/>
    <s v="Salamander Fire Protection"/>
    <x v="0"/>
    <x v="0"/>
    <n v="21000"/>
    <x v="1"/>
    <x v="31"/>
    <x v="0"/>
    <x v="0"/>
    <s v="Would like to try to purchase a new car and have a substansial down payment and maybe have some money left over in case of emergency with vehicle."/>
    <x v="2"/>
    <s v="Loan"/>
    <s v="935xx"/>
    <s v="CA"/>
    <n v="1.71"/>
  </r>
  <r>
    <n v="356159"/>
    <n v="361249"/>
    <n v="7000"/>
    <n v="4500"/>
    <n v="994.23279669999999"/>
    <x v="0"/>
    <n v="0.1096"/>
    <n v="147.24"/>
    <x v="0"/>
    <x v="1"/>
    <s v="Sharyland I.S.D."/>
    <x v="1"/>
    <x v="2"/>
    <n v="63000"/>
    <x v="1"/>
    <x v="30"/>
    <x v="0"/>
    <x v="0"/>
    <s v="Would like to pay some credit card debt and reduce other cc debt to lower payments.  "/>
    <x v="0"/>
    <s v="Combine credit cards to reduce rate"/>
    <s v="785xx"/>
    <s v="TX"/>
    <n v="6.17"/>
  </r>
  <r>
    <n v="356181"/>
    <n v="361298"/>
    <n v="7500"/>
    <n v="4875"/>
    <n v="1789.48"/>
    <x v="0"/>
    <n v="0.10009999999999999"/>
    <n v="157.33000000000001"/>
    <x v="0"/>
    <x v="16"/>
    <s v="Wells Fa"/>
    <x v="7"/>
    <x v="0"/>
    <n v="50000"/>
    <x v="1"/>
    <x v="30"/>
    <x v="0"/>
    <x v="0"/>
    <s v="Looking for a persona loan to finance over 3-5 yrs.  Half of borrowed amount will be paid off before end of 2008.  Several accounts of credit report have been paid off, or closed. if need verification, please request.  Able to take a lower amount, if offered."/>
    <x v="11"/>
    <s v="Wedding Expenses"/>
    <s v="750xx"/>
    <s v="TX"/>
    <n v="9.6199999999999992"/>
  </r>
  <r>
    <n v="356246"/>
    <n v="361401"/>
    <n v="2875"/>
    <n v="2875"/>
    <n v="637.59653360000004"/>
    <x v="0"/>
    <n v="0.1128"/>
    <n v="94.51"/>
    <x v="1"/>
    <x v="13"/>
    <s v="Hope for Tomorrow (a Christian child placing agency)"/>
    <x v="4"/>
    <x v="0"/>
    <n v="36800"/>
    <x v="1"/>
    <x v="30"/>
    <x v="0"/>
    <x v="0"/>
    <s v="I am paying 18-21% interest on credit cards, and would like to pay them off at a lower rate."/>
    <x v="1"/>
    <s v="Refinance to a lower interest rate"/>
    <s v="796xx"/>
    <s v="TX"/>
    <n v="4.83"/>
  </r>
  <r>
    <n v="356274"/>
    <n v="361437"/>
    <n v="5600"/>
    <n v="5600"/>
    <n v="1281.199965"/>
    <x v="0"/>
    <n v="0.14119999999999999"/>
    <n v="191.73"/>
    <x v="3"/>
    <x v="27"/>
    <s v="True North Custom Publishing"/>
    <x v="0"/>
    <x v="0"/>
    <n v="28000"/>
    <x v="1"/>
    <x v="30"/>
    <x v="0"/>
    <x v="0"/>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x v="1"/>
    <s v="Help Pay Off My Last Card and Med Bills"/>
    <s v="374xx"/>
    <s v="TN"/>
    <n v="24.77"/>
  </r>
  <r>
    <n v="356308"/>
    <n v="361456"/>
    <n v="7500"/>
    <n v="7500"/>
    <n v="701.74523360000001"/>
    <x v="0"/>
    <n v="8.6300000000000002E-2"/>
    <n v="237.21"/>
    <x v="2"/>
    <x v="6"/>
    <s v="Brown Brothers Harriman and Co."/>
    <x v="9"/>
    <x v="0"/>
    <n v="225000"/>
    <x v="1"/>
    <x v="30"/>
    <x v="0"/>
    <x v="0"/>
    <s v="Remodeling Apartment.  Fresh paint, furniture, kitchen."/>
    <x v="3"/>
    <s v="Remodel of Apartment"/>
    <s v="100xx"/>
    <s v="NY"/>
    <n v="7.44"/>
  </r>
  <r>
    <n v="356330"/>
    <n v="361538"/>
    <n v="5000"/>
    <n v="3500"/>
    <n v="252.31"/>
    <x v="0"/>
    <n v="8.3199999999999996E-2"/>
    <n v="110.2"/>
    <x v="2"/>
    <x v="11"/>
    <s v="Fraleigh Nursery"/>
    <x v="9"/>
    <x v="2"/>
    <n v="52000"/>
    <x v="1"/>
    <x v="31"/>
    <x v="0"/>
    <x v="0"/>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x v="10"/>
    <s v="Help with finishing my MBA"/>
    <s v="323xx"/>
    <s v="FL"/>
    <n v="19.41"/>
  </r>
  <r>
    <n v="356340"/>
    <n v="361559"/>
    <n v="7500"/>
    <n v="4750"/>
    <n v="0"/>
    <x v="0"/>
    <n v="0.1128"/>
    <n v="156.13999999999999"/>
    <x v="1"/>
    <x v="13"/>
    <s v="American Express"/>
    <x v="0"/>
    <x v="2"/>
    <n v="87000"/>
    <x v="0"/>
    <x v="31"/>
    <x v="0"/>
    <x v="0"/>
    <s v="Need loan for debt consolidation"/>
    <x v="0"/>
    <s v="Loan for debt consolidation"/>
    <s v="853xx"/>
    <s v="AZ"/>
    <n v="1.32"/>
  </r>
  <r>
    <n v="356367"/>
    <n v="361567"/>
    <n v="6000"/>
    <n v="5050"/>
    <n v="1171.247836"/>
    <x v="0"/>
    <n v="8.6300000000000002E-2"/>
    <n v="159.72999999999999"/>
    <x v="2"/>
    <x v="6"/>
    <s v="AT&amp;T Inc."/>
    <x v="1"/>
    <x v="2"/>
    <n v="80004"/>
    <x v="1"/>
    <x v="31"/>
    <x v="0"/>
    <x v="0"/>
    <s v=" Ill be using this money to upgrade the kitchen, painting materials, cabinet construction and a new dishwasher.  Lighting will be redone with recessed lighting.  That is the primary use of this money."/>
    <x v="3"/>
    <s v="Home Improvement"/>
    <s v="301xx"/>
    <s v="GA"/>
    <n v="1.84"/>
  </r>
  <r>
    <n v="356431"/>
    <n v="361667"/>
    <n v="6000"/>
    <n v="5250"/>
    <n v="5.0975940000000004E-3"/>
    <x v="0"/>
    <n v="0.1128"/>
    <n v="172.58"/>
    <x v="1"/>
    <x v="13"/>
    <s v="Bouchard Transportation"/>
    <x v="2"/>
    <x v="0"/>
    <n v="47628"/>
    <x v="1"/>
    <x v="31"/>
    <x v="1"/>
    <x v="0"/>
    <s v=" I am applying for a personal loan for a variety of reasons including payment for classes for career advancement and paying for some auto repairs."/>
    <x v="7"/>
    <s v="Personal Loan"/>
    <s v="084xx"/>
    <s v="NJ"/>
    <n v="5.24"/>
  </r>
  <r>
    <n v="356473"/>
    <n v="361784"/>
    <n v="2400"/>
    <n v="2400"/>
    <n v="547.09927000000005"/>
    <x v="0"/>
    <n v="0.13800000000000001"/>
    <n v="81.8"/>
    <x v="3"/>
    <x v="15"/>
    <s v="United States Air Force"/>
    <x v="3"/>
    <x v="0"/>
    <n v="48000"/>
    <x v="1"/>
    <x v="31"/>
    <x v="0"/>
    <x v="0"/>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x v="12"/>
    <s v="Emergency dental work"/>
    <s v="291xx"/>
    <s v="SC"/>
    <n v="1.35"/>
  </r>
  <r>
    <n v="356490"/>
    <n v="361806"/>
    <n v="4800"/>
    <n v="2450"/>
    <n v="544.88576069999999"/>
    <x v="0"/>
    <n v="0.1159"/>
    <n v="80.900000000000006"/>
    <x v="1"/>
    <x v="2"/>
    <s v="City of Rockville"/>
    <x v="1"/>
    <x v="2"/>
    <n v="85000"/>
    <x v="0"/>
    <x v="31"/>
    <x v="0"/>
    <x v="0"/>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x v="1"/>
    <s v="Reducing the Highest Rate"/>
    <s v="208xx"/>
    <s v="MD"/>
    <n v="13.19"/>
  </r>
  <r>
    <n v="356546"/>
    <n v="361901"/>
    <n v="7500"/>
    <n v="7500"/>
    <n v="6.6855550000000001E-3"/>
    <x v="0"/>
    <n v="0.13489999999999999"/>
    <n v="254.48"/>
    <x v="3"/>
    <x v="10"/>
    <s v="construction and development inc"/>
    <x v="1"/>
    <x v="2"/>
    <n v="145900"/>
    <x v="0"/>
    <x v="31"/>
    <x v="1"/>
    <x v="0"/>
    <s v="I have several credit cards I want to reduce the rate on."/>
    <x v="1"/>
    <s v="better rate"/>
    <s v="200xx"/>
    <s v="DC"/>
    <n v="9.58"/>
  </r>
  <r>
    <n v="356549"/>
    <n v="361907"/>
    <n v="7000"/>
    <n v="6100"/>
    <n v="0"/>
    <x v="0"/>
    <n v="0.1128"/>
    <n v="200.52"/>
    <x v="1"/>
    <x v="13"/>
    <s v="Bank of Pensacola"/>
    <x v="4"/>
    <x v="2"/>
    <n v="34000"/>
    <x v="1"/>
    <x v="31"/>
    <x v="0"/>
    <x v="0"/>
    <s v="I would like to consolidate my school loans and have one month payment. "/>
    <x v="0"/>
    <s v="Paying off School Loans"/>
    <s v="325xx"/>
    <s v="FL"/>
    <n v="10.06"/>
  </r>
  <r>
    <n v="356558"/>
    <n v="361919"/>
    <n v="6000"/>
    <n v="5500"/>
    <n v="1396.1428800000001"/>
    <x v="0"/>
    <n v="0.12859999999999999"/>
    <n v="184.95"/>
    <x v="3"/>
    <x v="21"/>
    <s v="Virgin America"/>
    <x v="4"/>
    <x v="0"/>
    <n v="33650"/>
    <x v="0"/>
    <x v="31"/>
    <x v="0"/>
    <x v="0"/>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x v="1"/>
    <s v="Refinance high interest credit cards"/>
    <s v="941xx"/>
    <s v="CA"/>
    <n v="17.309999999999999"/>
  </r>
  <r>
    <n v="356601"/>
    <n v="361999"/>
    <n v="7500"/>
    <n v="7500"/>
    <n v="0"/>
    <x v="0"/>
    <n v="0.1159"/>
    <n v="247.65"/>
    <x v="1"/>
    <x v="2"/>
    <s v="The Blackstone Group"/>
    <x v="7"/>
    <x v="0"/>
    <n v="116600"/>
    <x v="1"/>
    <x v="31"/>
    <x v="0"/>
    <x v="0"/>
    <s v="Pay off Credit Card Debt that I accumulated during graduate school paying for common living expenses."/>
    <x v="1"/>
    <s v="Pay off CreditCard Debt from Grad School"/>
    <s v="070xx"/>
    <s v="NJ"/>
    <n v="11.89"/>
  </r>
  <r>
    <n v="356699"/>
    <n v="362127"/>
    <n v="3200"/>
    <n v="2100"/>
    <n v="0"/>
    <x v="0"/>
    <n v="7.6799999999999993E-2"/>
    <n v="65.5"/>
    <x v="2"/>
    <x v="17"/>
    <s v=""/>
    <x v="0"/>
    <x v="2"/>
    <n v="55800"/>
    <x v="1"/>
    <x v="31"/>
    <x v="0"/>
    <x v="0"/>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x v="6"/>
    <s v="Moving from Atlanta Fund"/>
    <s v="300xx"/>
    <s v="GA"/>
    <n v="3.59"/>
  </r>
  <r>
    <n v="356756"/>
    <n v="359455"/>
    <n v="1000"/>
    <n v="1000"/>
    <n v="4.3536800000000004E-3"/>
    <x v="0"/>
    <n v="0.1128"/>
    <n v="32.880000000000003"/>
    <x v="1"/>
    <x v="13"/>
    <s v="Millican &amp; Associates, Inc."/>
    <x v="4"/>
    <x v="0"/>
    <n v="35000"/>
    <x v="1"/>
    <x v="30"/>
    <x v="1"/>
    <x v="0"/>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x v="7"/>
    <s v="Starting a Home Based Business"/>
    <s v="330xx"/>
    <s v="FL"/>
    <n v="15.69"/>
  </r>
  <r>
    <n v="356784"/>
    <n v="362261"/>
    <n v="2750"/>
    <n v="2750"/>
    <n v="705.34114550000004"/>
    <x v="0"/>
    <n v="0.12859999999999999"/>
    <n v="92.48"/>
    <x v="3"/>
    <x v="21"/>
    <s v="Catalina Marketing"/>
    <x v="7"/>
    <x v="2"/>
    <n v="58000"/>
    <x v="1"/>
    <x v="31"/>
    <x v="0"/>
    <x v="0"/>
    <s v="Want to refinance my extremely high percentage credit card debt (23%) at a lower rate so as to save money.  Would be able to make extra payments to ensure this."/>
    <x v="1"/>
    <s v="Credit Card Refi"/>
    <s v="337xx"/>
    <s v="FL"/>
    <n v="13.57"/>
  </r>
  <r>
    <n v="356798"/>
    <n v="362283"/>
    <n v="6500"/>
    <n v="6500"/>
    <n v="1650.004637"/>
    <x v="0"/>
    <n v="0.13039999999999999"/>
    <n v="219.14"/>
    <x v="1"/>
    <x v="5"/>
    <s v="Citizens Bank"/>
    <x v="6"/>
    <x v="2"/>
    <n v="63000"/>
    <x v="0"/>
    <x v="31"/>
    <x v="1"/>
    <x v="0"/>
    <s v="credit card refi"/>
    <x v="2"/>
    <s v="Personal loan"/>
    <s v="189xx"/>
    <s v="PA"/>
    <n v="6.76"/>
  </r>
  <r>
    <n v="356919"/>
    <n v="362514"/>
    <n v="5000"/>
    <n v="5000"/>
    <n v="4605.68"/>
    <x v="0"/>
    <n v="0.08"/>
    <n v="156.69"/>
    <x v="2"/>
    <x v="12"/>
    <s v="County of San Mateo"/>
    <x v="4"/>
    <x v="0"/>
    <n v="57996"/>
    <x v="1"/>
    <x v="31"/>
    <x v="0"/>
    <x v="0"/>
    <s v=" I went through LendingTree and rec'd an offer from Lending Club for a $5000 loan with a 3 year term at 8% interest."/>
    <x v="0"/>
    <s v="Personal Loan"/>
    <s v="951xx"/>
    <s v="CA"/>
    <n v="10.78"/>
  </r>
  <r>
    <n v="357066"/>
    <n v="362786"/>
    <n v="4000"/>
    <n v="4000"/>
    <n v="0"/>
    <x v="0"/>
    <n v="7.6799999999999993E-2"/>
    <n v="124.76"/>
    <x v="2"/>
    <x v="17"/>
    <s v="St Josephs Research Institute"/>
    <x v="4"/>
    <x v="0"/>
    <n v="41004"/>
    <x v="0"/>
    <x v="31"/>
    <x v="0"/>
    <x v="0"/>
    <s v=" major purchase"/>
    <x v="7"/>
    <s v="Amy"/>
    <s v="300xx"/>
    <s v="GA"/>
    <n v="10.74"/>
  </r>
  <r>
    <n v="357157"/>
    <n v="362967"/>
    <n v="7500"/>
    <n v="7500"/>
    <n v="0"/>
    <x v="0"/>
    <n v="0.10009999999999999"/>
    <n v="242.04"/>
    <x v="0"/>
    <x v="16"/>
    <s v="Fannie Mae"/>
    <x v="1"/>
    <x v="2"/>
    <n v="79000"/>
    <x v="1"/>
    <x v="31"/>
    <x v="0"/>
    <x v="0"/>
    <s v="This loan will be used to buy new sky lights that are energy efficent."/>
    <x v="13"/>
    <s v="Decrease utility bills"/>
    <s v="220xx"/>
    <s v="VA"/>
    <n v="15.21"/>
  </r>
  <r>
    <n v="357165"/>
    <n v="362985"/>
    <n v="4000"/>
    <n v="4000"/>
    <n v="1204.9130789999999"/>
    <x v="0"/>
    <n v="0.1033"/>
    <n v="129.69"/>
    <x v="0"/>
    <x v="4"/>
    <s v="Shoplocal"/>
    <x v="5"/>
    <x v="2"/>
    <n v="31000"/>
    <x v="1"/>
    <x v="31"/>
    <x v="0"/>
    <x v="0"/>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x v="0"/>
    <s v="Get my cc debt to one payment, low %"/>
    <s v="981xx"/>
    <s v="WA"/>
    <n v="10.029999999999999"/>
  </r>
  <r>
    <n v="357184"/>
    <n v="363021"/>
    <n v="7500"/>
    <n v="7500"/>
    <n v="191.08"/>
    <x v="0"/>
    <n v="0.1096"/>
    <n v="245.4"/>
    <x v="0"/>
    <x v="1"/>
    <s v="University of Hawaii"/>
    <x v="0"/>
    <x v="0"/>
    <n v="36684"/>
    <x v="1"/>
    <x v="31"/>
    <x v="0"/>
    <x v="0"/>
    <s v="I married a man who has depression, and although I worked two jobs to provide for us, his emotional spending was no match for my effort.   I am taking control and closing all credit card accounts after this debt is consolidated. "/>
    <x v="0"/>
    <s v="Good Riddens to Credit Cards"/>
    <s v="968xx"/>
    <s v="HI"/>
    <n v="7.16"/>
  </r>
  <r>
    <n v="357202"/>
    <n v="363049"/>
    <n v="3000"/>
    <n v="3000"/>
    <n v="779.95283270000004"/>
    <x v="0"/>
    <n v="0.14119999999999999"/>
    <n v="102.71"/>
    <x v="3"/>
    <x v="27"/>
    <s v="TeleSupport Services Inc."/>
    <x v="0"/>
    <x v="0"/>
    <n v="24000"/>
    <x v="1"/>
    <x v="31"/>
    <x v="0"/>
    <x v="0"/>
    <s v="I have a credit card that does not have a fixed APR. It recently jumped from a 14% to a 27%. "/>
    <x v="1"/>
    <s v="Refinancing Credit Card"/>
    <s v="803xx"/>
    <s v="CO"/>
    <n v="9.3000000000000007"/>
  </r>
  <r>
    <n v="357380"/>
    <n v="363377"/>
    <n v="1775"/>
    <n v="1775"/>
    <n v="0"/>
    <x v="0"/>
    <n v="0.12720000000000001"/>
    <n v="59.57"/>
    <x v="1"/>
    <x v="9"/>
    <s v="San Jose Business Journal"/>
    <x v="0"/>
    <x v="0"/>
    <n v="45000"/>
    <x v="1"/>
    <x v="31"/>
    <x v="0"/>
    <x v="0"/>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x v="5"/>
    <s v="Computer equipment"/>
    <s v="946xx"/>
    <s v="CA"/>
    <n v="10.64"/>
  </r>
  <r>
    <n v="357509"/>
    <n v="363601"/>
    <n v="7500"/>
    <n v="7500"/>
    <n v="7300"/>
    <x v="0"/>
    <n v="0.10249999999999999"/>
    <n v="242.89"/>
    <x v="0"/>
    <x v="16"/>
    <s v="Bank of America Corp."/>
    <x v="4"/>
    <x v="0"/>
    <n v="60000"/>
    <x v="1"/>
    <x v="2"/>
    <x v="1"/>
    <x v="0"/>
    <s v="consolidate Borrower added on 03/19/10 &gt; Consolidate 2 of my major bills.&lt;br/&gt;"/>
    <x v="0"/>
    <s v="Debt Free"/>
    <s v="928xx"/>
    <s v="CA"/>
    <n v="11.62"/>
  </r>
  <r>
    <n v="357595"/>
    <n v="363804"/>
    <n v="4200"/>
    <n v="4200"/>
    <n v="3332.1737640000001"/>
    <x v="0"/>
    <n v="0.1051"/>
    <n v="136.54"/>
    <x v="0"/>
    <x v="16"/>
    <s v="medicab of rochester"/>
    <x v="1"/>
    <x v="1"/>
    <n v="57000"/>
    <x v="1"/>
    <x v="31"/>
    <x v="0"/>
    <x v="0"/>
    <s v="personal loan for paying of a card. Need a lower interest rate lower than 21%"/>
    <x v="1"/>
    <s v="personal"/>
    <s v="146xx"/>
    <s v="NY"/>
    <n v="10.59"/>
  </r>
  <r>
    <n v="357683"/>
    <n v="363922"/>
    <n v="3000"/>
    <n v="3000"/>
    <n v="329.11"/>
    <x v="0"/>
    <n v="0.11459999999999999"/>
    <n v="98.88"/>
    <x v="0"/>
    <x v="1"/>
    <s v="Montana State University"/>
    <x v="0"/>
    <x v="0"/>
    <n v="20800"/>
    <x v="1"/>
    <x v="25"/>
    <x v="0"/>
    <x v="0"/>
    <s v="I have to start paying on my student loans in December. I would like to have my high interest credit card paid off before I start paying for the student loans."/>
    <x v="1"/>
    <s v="Pay off Credit Card"/>
    <s v="594xx"/>
    <s v="MT"/>
    <n v="3.58"/>
  </r>
  <r>
    <n v="357812"/>
    <n v="363992"/>
    <n v="4700"/>
    <n v="4700"/>
    <n v="4021.49"/>
    <x v="0"/>
    <n v="0.12089999999999999"/>
    <n v="156.31"/>
    <x v="1"/>
    <x v="2"/>
    <s v="Executive Hotels Vintage Court"/>
    <x v="0"/>
    <x v="0"/>
    <n v="40000"/>
    <x v="0"/>
    <x v="31"/>
    <x v="0"/>
    <x v="0"/>
    <s v="I'd like to consolidate my credit cards into one payment and, hopefully, at a lower rate.  I want to simplify my banking."/>
    <x v="0"/>
    <s v="Consolidate credit card debt"/>
    <s v="941xx"/>
    <s v="CA"/>
    <n v="21.93"/>
  </r>
  <r>
    <n v="357864"/>
    <n v="363941"/>
    <n v="4500"/>
    <n v="4500"/>
    <n v="3582.8574910000002"/>
    <x v="0"/>
    <n v="0.10829999999999999"/>
    <n v="146.97"/>
    <x v="0"/>
    <x v="4"/>
    <s v="American Airlines"/>
    <x v="9"/>
    <x v="0"/>
    <n v="38000"/>
    <x v="0"/>
    <x v="31"/>
    <x v="0"/>
    <x v="0"/>
    <s v="I am a senior at Florida international University. I would use this funds to finance my last year in my Information Technology program. Appreciate any help someone out there may provide. "/>
    <x v="10"/>
    <s v="Student Loan"/>
    <s v="331xx"/>
    <s v="FL"/>
    <n v="13.54"/>
  </r>
  <r>
    <n v="357867"/>
    <n v="363859"/>
    <n v="3000"/>
    <n v="3000"/>
    <n v="1901.1336690000001"/>
    <x v="0"/>
    <n v="0.1178"/>
    <n v="99.33"/>
    <x v="1"/>
    <x v="13"/>
    <s v="EL CAMINO TIRES"/>
    <x v="7"/>
    <x v="0"/>
    <n v="28880"/>
    <x v="0"/>
    <x v="31"/>
    <x v="0"/>
    <x v="0"/>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x v="7"/>
    <s v="To import beauty supplies from CHINA"/>
    <s v="916xx"/>
    <s v="CA"/>
    <n v="0.66"/>
  </r>
  <r>
    <n v="357872"/>
    <n v="363615"/>
    <n v="7500"/>
    <n v="7500"/>
    <n v="4430.42"/>
    <x v="0"/>
    <n v="0.1051"/>
    <n v="243.81"/>
    <x v="0"/>
    <x v="16"/>
    <s v="Aura Systems"/>
    <x v="4"/>
    <x v="1"/>
    <n v="42000"/>
    <x v="1"/>
    <x v="31"/>
    <x v="0"/>
    <x v="0"/>
    <s v="I have a great job as an engineer and am consolidating credit card debt from a previous stint of self-employment.  This loan will simplify my repayment terms and give a good return to my lenders."/>
    <x v="0"/>
    <s v="debt consolidation"/>
    <s v="900xx"/>
    <s v="CA"/>
    <n v="16.23"/>
  </r>
  <r>
    <n v="357873"/>
    <n v="363545"/>
    <n v="5000"/>
    <n v="5000"/>
    <n v="2800.0069279999998"/>
    <x v="0"/>
    <n v="0.10829999999999999"/>
    <n v="163.30000000000001"/>
    <x v="0"/>
    <x v="4"/>
    <s v="Exel"/>
    <x v="10"/>
    <x v="0"/>
    <n v="47496"/>
    <x v="0"/>
    <x v="31"/>
    <x v="1"/>
    <x v="0"/>
    <s v=" To help pay a few bills to get back on track."/>
    <x v="0"/>
    <s v="Personal"/>
    <s v="924xx"/>
    <s v="CA"/>
    <n v="21.53"/>
  </r>
  <r>
    <n v="357874"/>
    <n v="363521"/>
    <n v="5150"/>
    <n v="5150"/>
    <n v="2875"/>
    <x v="0"/>
    <n v="0.1241"/>
    <n v="172.07"/>
    <x v="1"/>
    <x v="3"/>
    <s v="citrus cafe inc"/>
    <x v="2"/>
    <x v="2"/>
    <n v="105000"/>
    <x v="1"/>
    <x v="31"/>
    <x v="0"/>
    <x v="0"/>
    <s v="paying medical bills on back injury"/>
    <x v="12"/>
    <s v="smiley"/>
    <s v="928xx"/>
    <s v="CA"/>
    <n v="20.29"/>
  </r>
  <r>
    <n v="357875"/>
    <n v="363459"/>
    <n v="7500"/>
    <n v="7500"/>
    <n v="5118.32"/>
    <x v="0"/>
    <n v="0.1051"/>
    <n v="243.81"/>
    <x v="0"/>
    <x v="16"/>
    <s v="Self/ Ameriprise Financial franchisee"/>
    <x v="6"/>
    <x v="2"/>
    <n v="160000"/>
    <x v="1"/>
    <x v="31"/>
    <x v="0"/>
    <x v="0"/>
    <s v="consolidate business lines of credit to one lower payment &amp; interest rate"/>
    <x v="0"/>
    <s v="Financial Advisor"/>
    <s v="076xx"/>
    <s v="NJ"/>
    <n v="9.5500000000000007"/>
  </r>
  <r>
    <n v="357878"/>
    <n v="363387"/>
    <n v="7000"/>
    <n v="7000"/>
    <n v="5544.8463579999998"/>
    <x v="0"/>
    <n v="0.1588"/>
    <n v="245.69"/>
    <x v="4"/>
    <x v="14"/>
    <s v="PopularMedia, Inc."/>
    <x v="0"/>
    <x v="0"/>
    <n v="95000"/>
    <x v="0"/>
    <x v="31"/>
    <x v="0"/>
    <x v="0"/>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x v="8"/>
    <s v="Our Sanctuary"/>
    <s v="021xx"/>
    <s v="MA"/>
    <n v="24.19"/>
  </r>
  <r>
    <n v="357881"/>
    <n v="363283"/>
    <n v="7500"/>
    <n v="7500"/>
    <n v="4538.1717550000003"/>
    <x v="0"/>
    <n v="9.0700000000000003E-2"/>
    <n v="238.75"/>
    <x v="2"/>
    <x v="11"/>
    <s v="LaFayette"/>
    <x v="9"/>
    <x v="0"/>
    <n v="60000"/>
    <x v="0"/>
    <x v="31"/>
    <x v="0"/>
    <x v="0"/>
    <s v="paying off some credit cards and other debts"/>
    <x v="7"/>
    <s v="loan"/>
    <s v="346xx"/>
    <s v="FL"/>
    <n v="4.8600000000000003"/>
  </r>
  <r>
    <n v="357882"/>
    <n v="363019"/>
    <n v="7500"/>
    <n v="7500"/>
    <n v="3924.999628"/>
    <x v="0"/>
    <n v="0.10199999999999999"/>
    <n v="242.71"/>
    <x v="0"/>
    <x v="8"/>
    <s v="ITO VIDEO"/>
    <x v="6"/>
    <x v="2"/>
    <n v="78955"/>
    <x v="1"/>
    <x v="31"/>
    <x v="1"/>
    <x v="0"/>
    <s v="I need to install new cabinets in my Kitchen. 24 boxes &amp; doors wood and 16 drawers wood. Thanks God, I find a good deal for the materials with a local carpenter in my neighborhood. For the same price, he is customize and install, too. Thank you very much."/>
    <x v="3"/>
    <s v="New Cabinets for my KITCHEN"/>
    <s v="917xx"/>
    <s v="CA"/>
    <n v="11.99"/>
  </r>
  <r>
    <n v="357883"/>
    <n v="362389"/>
    <n v="6600"/>
    <n v="6600"/>
    <n v="3700.0042429999999"/>
    <x v="0"/>
    <n v="9.0700000000000003E-2"/>
    <n v="210.1"/>
    <x v="2"/>
    <x v="11"/>
    <s v="sunpass"/>
    <x v="0"/>
    <x v="1"/>
    <n v="32004"/>
    <x v="0"/>
    <x v="31"/>
    <x v="1"/>
    <x v="0"/>
    <s v=" personal loan to help my sister out"/>
    <x v="7"/>
    <s v="personal loan"/>
    <s v="328xx"/>
    <s v="FL"/>
    <n v="1.84"/>
  </r>
  <r>
    <n v="357884"/>
    <n v="363968"/>
    <n v="7500"/>
    <n v="7500"/>
    <n v="6392.8585709999998"/>
    <x v="0"/>
    <n v="0.10829999999999999"/>
    <n v="244.94"/>
    <x v="0"/>
    <x v="4"/>
    <s v="Target Stores"/>
    <x v="7"/>
    <x v="2"/>
    <n v="90000"/>
    <x v="0"/>
    <x v="31"/>
    <x v="0"/>
    <x v="0"/>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x v="1"/>
    <s v="second try"/>
    <s v="223xx"/>
    <s v="VA"/>
    <n v="20.91"/>
  </r>
  <r>
    <n v="357885"/>
    <n v="363658"/>
    <n v="6000"/>
    <n v="6000"/>
    <n v="4525"/>
    <x v="0"/>
    <n v="9.0700000000000003E-2"/>
    <n v="191"/>
    <x v="2"/>
    <x v="11"/>
    <s v="ONEOK"/>
    <x v="2"/>
    <x v="2"/>
    <n v="65000"/>
    <x v="1"/>
    <x v="31"/>
    <x v="0"/>
    <x v="0"/>
    <s v="Requesting loan in order to purchase stock through employee stock purchase plan."/>
    <x v="7"/>
    <s v="stock"/>
    <s v="731xx"/>
    <s v="OK"/>
    <n v="5"/>
  </r>
  <r>
    <n v="357886"/>
    <n v="360697"/>
    <n v="1500"/>
    <n v="1500"/>
    <n v="1195.08"/>
    <x v="0"/>
    <n v="8.3199999999999996E-2"/>
    <n v="47.23"/>
    <x v="2"/>
    <x v="11"/>
    <s v="Time WARNER Cable"/>
    <x v="1"/>
    <x v="2"/>
    <n v="52000"/>
    <x v="1"/>
    <x v="31"/>
    <x v="0"/>
    <x v="0"/>
    <s v="Home Improvement, window replacements"/>
    <x v="3"/>
    <s v="Home Improvment"/>
    <s v="141xx"/>
    <s v="NY"/>
    <n v="12.39"/>
  </r>
  <r>
    <n v="357887"/>
    <n v="363383"/>
    <n v="3000"/>
    <n v="3000"/>
    <n v="1647.6156189999999"/>
    <x v="0"/>
    <n v="0.10199999999999999"/>
    <n v="97.09"/>
    <x v="0"/>
    <x v="8"/>
    <s v="Newtown Savings Bank"/>
    <x v="0"/>
    <x v="0"/>
    <n v="55000"/>
    <x v="1"/>
    <x v="31"/>
    <x v="0"/>
    <x v="0"/>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x v="5"/>
    <s v="Motorcycle Purchase Loan"/>
    <s v="064xx"/>
    <s v="CT"/>
    <n v="0.33"/>
  </r>
  <r>
    <n v="357888"/>
    <n v="186229"/>
    <n v="7500"/>
    <n v="7500"/>
    <n v="6058.6010969999998"/>
    <x v="0"/>
    <n v="0.12720000000000001"/>
    <n v="251.7"/>
    <x v="1"/>
    <x v="9"/>
    <s v="General Dynamics"/>
    <x v="10"/>
    <x v="2"/>
    <n v="82000"/>
    <x v="0"/>
    <x v="31"/>
    <x v="0"/>
    <x v="0"/>
    <s v="For the past eight months Iï¿½ï¿½ï¿½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x v="0"/>
    <s v="Consolidate"/>
    <s v="852xx"/>
    <s v="AZ"/>
    <n v="11.12"/>
  </r>
  <r>
    <n v="357913"/>
    <n v="364113"/>
    <n v="4775"/>
    <n v="4775"/>
    <n v="4037.1935990000002"/>
    <x v="0"/>
    <n v="0.1114"/>
    <n v="156.65"/>
    <x v="0"/>
    <x v="0"/>
    <s v="cummins-allison corp."/>
    <x v="8"/>
    <x v="2"/>
    <n v="51000"/>
    <x v="0"/>
    <x v="31"/>
    <x v="0"/>
    <x v="0"/>
    <s v="Payoff credit card that is currently charging me 19.99%"/>
    <x v="1"/>
    <s v="Wamu payoff"/>
    <s v="601xx"/>
    <s v="IL"/>
    <n v="6.4"/>
  </r>
  <r>
    <n v="357973"/>
    <n v="364213"/>
    <n v="10000"/>
    <n v="10000"/>
    <n v="6501.2940570000001"/>
    <x v="0"/>
    <n v="0.1336"/>
    <n v="338.68"/>
    <x v="3"/>
    <x v="21"/>
    <s v="Regal Pest Management"/>
    <x v="8"/>
    <x v="0"/>
    <n v="45000"/>
    <x v="0"/>
    <x v="31"/>
    <x v="0"/>
    <x v="0"/>
    <s v="Personal Loan"/>
    <x v="11"/>
    <s v="wedding"/>
    <s v="105xx"/>
    <s v="NY"/>
    <n v="1.73"/>
  </r>
  <r>
    <n v="357979"/>
    <n v="364223"/>
    <n v="7200"/>
    <n v="7200"/>
    <n v="6242.77"/>
    <x v="0"/>
    <n v="9.0700000000000003E-2"/>
    <n v="229.2"/>
    <x v="2"/>
    <x v="11"/>
    <s v="Berkshire Health Systems"/>
    <x v="1"/>
    <x v="2"/>
    <n v="57996"/>
    <x v="1"/>
    <x v="31"/>
    <x v="0"/>
    <x v="0"/>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x v="5"/>
    <s v="valerie"/>
    <s v="012xx"/>
    <s v="MA"/>
    <n v="9.35"/>
  </r>
  <r>
    <n v="358230"/>
    <n v="364501"/>
    <n v="12500"/>
    <n v="12500"/>
    <n v="6721.6676230000003"/>
    <x v="0"/>
    <n v="0.11459999999999999"/>
    <n v="411.97"/>
    <x v="0"/>
    <x v="1"/>
    <s v="Blue Water Powerboats Inc."/>
    <x v="0"/>
    <x v="2"/>
    <n v="82800"/>
    <x v="1"/>
    <x v="31"/>
    <x v="0"/>
    <x v="0"/>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x v="4"/>
    <s v="Replace blown outboard engine"/>
    <s v="334xx"/>
    <s v="FL"/>
    <n v="14.16"/>
  </r>
  <r>
    <n v="358261"/>
    <n v="364544"/>
    <n v="7000"/>
    <n v="7000"/>
    <n v="4943.305456"/>
    <x v="0"/>
    <n v="0.15570000000000001"/>
    <n v="244.62"/>
    <x v="4"/>
    <x v="28"/>
    <s v="Cameron, Murphy &amp; Spangler"/>
    <x v="7"/>
    <x v="0"/>
    <n v="56000"/>
    <x v="0"/>
    <x v="31"/>
    <x v="0"/>
    <x v="0"/>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x v="4"/>
    <s v="Investment Opportunity"/>
    <s v="918xx"/>
    <s v="CA"/>
    <n v="1.18"/>
  </r>
  <r>
    <n v="358280"/>
    <n v="362296"/>
    <n v="7500"/>
    <n v="7500"/>
    <n v="4017.726134"/>
    <x v="0"/>
    <n v="0.13039999999999999"/>
    <n v="252.85"/>
    <x v="1"/>
    <x v="5"/>
    <s v="InterContinental Hotels"/>
    <x v="8"/>
    <x v="0"/>
    <n v="62000"/>
    <x v="0"/>
    <x v="31"/>
    <x v="0"/>
    <x v="0"/>
    <s v="Closing off high interest rate credit card"/>
    <x v="0"/>
    <s v="Paying off Credit Cards"/>
    <s v="070xx"/>
    <s v="NJ"/>
    <n v="18.21"/>
  </r>
  <r>
    <n v="358312"/>
    <n v="364688"/>
    <n v="10500"/>
    <n v="10500"/>
    <n v="3975.0103239999999"/>
    <x v="0"/>
    <n v="9.3799999999999994E-2"/>
    <n v="335.76"/>
    <x v="2"/>
    <x v="6"/>
    <s v="Pixsy Corporation"/>
    <x v="4"/>
    <x v="0"/>
    <n v="55000"/>
    <x v="0"/>
    <x v="31"/>
    <x v="1"/>
    <x v="0"/>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x v="4"/>
    <s v="More capital to buy existing business"/>
    <s v="981xx"/>
    <s v="WA"/>
    <n v="6.41"/>
  </r>
  <r>
    <n v="358326"/>
    <n v="363086"/>
    <n v="11500"/>
    <n v="11500"/>
    <n v="6672.1119870000002"/>
    <x v="0"/>
    <n v="0.1178"/>
    <n v="380.76"/>
    <x v="1"/>
    <x v="13"/>
    <s v=""/>
    <x v="9"/>
    <x v="0"/>
    <n v="45760"/>
    <x v="0"/>
    <x v="31"/>
    <x v="0"/>
    <x v="0"/>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x v="0"/>
    <s v="Debt Consolidation"/>
    <s v="410xx"/>
    <s v="KY"/>
    <n v="15.21"/>
  </r>
  <r>
    <n v="358343"/>
    <n v="364737"/>
    <n v="5400"/>
    <n v="5400"/>
    <n v="3454.18"/>
    <x v="0"/>
    <n v="0.13039999999999999"/>
    <n v="182.06"/>
    <x v="1"/>
    <x v="5"/>
    <s v="HMC"/>
    <x v="8"/>
    <x v="2"/>
    <n v="77000"/>
    <x v="0"/>
    <x v="31"/>
    <x v="0"/>
    <x v="0"/>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x v="0"/>
    <s v="Please help lower monthly payments!"/>
    <s v="117xx"/>
    <s v="NY"/>
    <n v="22.08"/>
  </r>
  <r>
    <n v="358372"/>
    <n v="364790"/>
    <n v="9500"/>
    <n v="9500"/>
    <n v="4700.000145"/>
    <x v="0"/>
    <n v="0.08"/>
    <n v="297.7"/>
    <x v="2"/>
    <x v="12"/>
    <s v="Extra Space Storage"/>
    <x v="3"/>
    <x v="0"/>
    <n v="55000"/>
    <x v="0"/>
    <x v="31"/>
    <x v="1"/>
    <x v="0"/>
    <s v="Investing in my sons education, my family is what I live for. Thank you for looking."/>
    <x v="10"/>
    <s v="investing in my sons education"/>
    <s v="070xx"/>
    <s v="NJ"/>
    <n v="3.53"/>
  </r>
  <r>
    <n v="358417"/>
    <n v="364881"/>
    <n v="12000"/>
    <n v="12000"/>
    <n v="7201.0696509999998"/>
    <x v="0"/>
    <n v="9.3799999999999994E-2"/>
    <n v="383.73"/>
    <x v="2"/>
    <x v="6"/>
    <s v="NetJets Inc."/>
    <x v="1"/>
    <x v="2"/>
    <n v="135000"/>
    <x v="0"/>
    <x v="31"/>
    <x v="0"/>
    <x v="0"/>
    <s v=" Loan to pay part on American express and part on some video equipment.  Line of credit loan"/>
    <x v="4"/>
    <s v="Statusfilms"/>
    <s v="349xx"/>
    <s v="FL"/>
    <n v="9.91"/>
  </r>
  <r>
    <n v="358421"/>
    <n v="364230"/>
    <n v="25000"/>
    <n v="25000"/>
    <n v="9952.2182780000003"/>
    <x v="0"/>
    <n v="0.14929999999999999"/>
    <n v="865.78"/>
    <x v="4"/>
    <x v="20"/>
    <s v="Wellstar Health System"/>
    <x v="4"/>
    <x v="0"/>
    <n v="160000"/>
    <x v="0"/>
    <x v="31"/>
    <x v="0"/>
    <x v="0"/>
    <s v="I have just joined a private practice for OB/GYN and although I am making sufficient money to be able to payback my loan without problems in the next couple of years, at present I am in need for a sum of 25000 to cover a family debt which I do not have.  "/>
    <x v="7"/>
    <s v="Personal loan "/>
    <s v="303xx"/>
    <s v="GA"/>
    <n v="10.73"/>
  </r>
  <r>
    <n v="358461"/>
    <n v="364975"/>
    <n v="9000"/>
    <n v="9000"/>
    <n v="6215.0233820000003"/>
    <x v="0"/>
    <n v="0.12089999999999999"/>
    <n v="299.32"/>
    <x v="1"/>
    <x v="2"/>
    <s v="Factset Research Systems"/>
    <x v="0"/>
    <x v="0"/>
    <n v="53000"/>
    <x v="1"/>
    <x v="31"/>
    <x v="0"/>
    <x v="0"/>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x v="0"/>
    <s v="Get high balances off credit cards"/>
    <s v="941xx"/>
    <s v="CA"/>
    <n v="4.3"/>
  </r>
  <r>
    <n v="358470"/>
    <n v="364988"/>
    <n v="11250"/>
    <n v="11250"/>
    <n v="7357.262815"/>
    <x v="0"/>
    <n v="9.3799999999999994E-2"/>
    <n v="359.74"/>
    <x v="2"/>
    <x v="6"/>
    <s v="Marriott"/>
    <x v="7"/>
    <x v="0"/>
    <n v="45000"/>
    <x v="1"/>
    <x v="31"/>
    <x v="0"/>
    <x v="0"/>
    <s v="Requesting interest below current rates before my baby arrives.  I'm a salaried manager with over 5 years experience so I'm financially stable. I am just looking to lower my interest rates so I can buy diapers instead of paying for bank executives' inflated salaries."/>
    <x v="1"/>
    <s v="Lowering interest before the baby!"/>
    <s v="922xx"/>
    <s v="CA"/>
    <n v="12.96"/>
  </r>
  <r>
    <n v="358508"/>
    <n v="365126"/>
    <n v="6000"/>
    <n v="6000"/>
    <n v="4499.9978570000003"/>
    <x v="0"/>
    <n v="0.11459999999999999"/>
    <n v="197.75"/>
    <x v="0"/>
    <x v="1"/>
    <s v="Industrial Source"/>
    <x v="7"/>
    <x v="0"/>
    <n v="31200"/>
    <x v="1"/>
    <x v="31"/>
    <x v="1"/>
    <x v="0"/>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x v="1"/>
    <s v="Help me beat the Credit Card Companies"/>
    <s v="974xx"/>
    <s v="OR"/>
    <n v="13.73"/>
  </r>
  <r>
    <n v="358509"/>
    <n v="354449"/>
    <n v="4000"/>
    <n v="4000"/>
    <n v="3875"/>
    <x v="0"/>
    <n v="7.6799999999999993E-2"/>
    <n v="124.77"/>
    <x v="2"/>
    <x v="17"/>
    <s v="Kohls Corp"/>
    <x v="6"/>
    <x v="2"/>
    <n v="28000"/>
    <x v="1"/>
    <x v="28"/>
    <x v="0"/>
    <x v="0"/>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x v="0"/>
    <s v="Pay Off Card"/>
    <s v="640xx"/>
    <s v="MO"/>
    <n v="5.57"/>
  </r>
  <r>
    <n v="358545"/>
    <n v="365194"/>
    <n v="25000"/>
    <n v="25000"/>
    <n v="4974.9903039999999"/>
    <x v="0"/>
    <n v="0.1462"/>
    <n v="861.99"/>
    <x v="3"/>
    <x v="27"/>
    <s v="Shea Homes"/>
    <x v="1"/>
    <x v="2"/>
    <n v="160000"/>
    <x v="0"/>
    <x v="31"/>
    <x v="1"/>
    <x v="0"/>
    <s v="I need to consolidate 3 cards over $20,000"/>
    <x v="1"/>
    <s v="Credit Card consolodation"/>
    <s v="926xx"/>
    <s v="CA"/>
    <n v="9.0399999999999991"/>
  </r>
  <r>
    <n v="358547"/>
    <n v="365188"/>
    <n v="5400"/>
    <n v="5400"/>
    <n v="5100"/>
    <x v="0"/>
    <n v="9.3799999999999994E-2"/>
    <n v="172.68"/>
    <x v="2"/>
    <x v="6"/>
    <s v="Lockheed Martin"/>
    <x v="4"/>
    <x v="2"/>
    <n v="98406"/>
    <x v="1"/>
    <x v="31"/>
    <x v="0"/>
    <x v="0"/>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x v="1"/>
    <s v="Replacement Windows - High Rate Card"/>
    <s v="809xx"/>
    <s v="CO"/>
    <n v="19.36"/>
  </r>
  <r>
    <n v="358548"/>
    <n v="365196"/>
    <n v="7500"/>
    <n v="7500"/>
    <n v="5426.2966479999995"/>
    <x v="0"/>
    <n v="0.1178"/>
    <n v="248.32"/>
    <x v="1"/>
    <x v="13"/>
    <s v="Simply Fish, Inc"/>
    <x v="8"/>
    <x v="2"/>
    <n v="30000"/>
    <x v="1"/>
    <x v="31"/>
    <x v="0"/>
    <x v="0"/>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ï¿½ï¿½ï¿½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ecting those payments alone should cover the payments on this loan. I would think the payment will end up well under $300  Thank you again for your interest!"/>
    <x v="3"/>
    <s v="Purchased a house at looking to improve"/>
    <s v="970xx"/>
    <s v="OR"/>
    <n v="17.72"/>
  </r>
  <r>
    <n v="358557"/>
    <n v="365210"/>
    <n v="18000"/>
    <n v="18000"/>
    <n v="5099.9944429999996"/>
    <x v="0"/>
    <n v="0.12089999999999999"/>
    <n v="598.64"/>
    <x v="1"/>
    <x v="2"/>
    <s v="Data Systems International"/>
    <x v="1"/>
    <x v="2"/>
    <n v="67000"/>
    <x v="0"/>
    <x v="31"/>
    <x v="1"/>
    <x v="0"/>
    <s v="After the turmoil in the economy and seeing the banks get rich off interest, I have decided to give my interest back to the community."/>
    <x v="1"/>
    <s v="Tired of credit card interest"/>
    <s v="662xx"/>
    <s v="KS"/>
    <n v="19.22"/>
  </r>
  <r>
    <n v="358564"/>
    <n v="365225"/>
    <n v="15975"/>
    <n v="15975"/>
    <n v="10739.648999999999"/>
    <x v="0"/>
    <n v="0.12720000000000001"/>
    <n v="536.11"/>
    <x v="1"/>
    <x v="9"/>
    <s v="State of Connecticut"/>
    <x v="1"/>
    <x v="2"/>
    <n v="125000"/>
    <x v="1"/>
    <x v="31"/>
    <x v="0"/>
    <x v="0"/>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x v="7"/>
    <s v="MILITARY LEAVE:  PENSION BUYBACK"/>
    <s v="065xx"/>
    <s v="CT"/>
    <n v="10.62"/>
  </r>
  <r>
    <n v="358566"/>
    <n v="365234"/>
    <n v="6950"/>
    <n v="6950"/>
    <n v="5921.0425029999997"/>
    <x v="0"/>
    <n v="0.13669999999999999"/>
    <n v="236.43"/>
    <x v="3"/>
    <x v="7"/>
    <s v="Superior Energy Services"/>
    <x v="1"/>
    <x v="2"/>
    <n v="126803"/>
    <x v="0"/>
    <x v="31"/>
    <x v="0"/>
    <x v="0"/>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x v="0"/>
    <s v="Consolidate C Card debt from Hurricane"/>
    <s v="705xx"/>
    <s v="LA"/>
    <n v="11.16"/>
  </r>
  <r>
    <n v="358621"/>
    <n v="365282"/>
    <n v="5400"/>
    <n v="5400"/>
    <n v="4600"/>
    <x v="0"/>
    <n v="0.1178"/>
    <n v="178.8"/>
    <x v="1"/>
    <x v="13"/>
    <s v="Airtran Airways"/>
    <x v="3"/>
    <x v="2"/>
    <n v="42000"/>
    <x v="1"/>
    <x v="31"/>
    <x v="0"/>
    <x v="0"/>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ï¿½ï¿½ï¿½m currently working for a major airline as a Supervisor of twelve for the past 3 years. Iï¿½ï¿½ï¿½m married with a six year old daughter. Thank you for looking at my loan request. Please contact me if you have any questions.  My financial situation: Iï¿½ï¿½ï¿½m a good risk for this loan because of my one time payment history despite losing my initial job. I plan on having a higher interest rate in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x v="1"/>
    <s v="Paying down high interest cc"/>
    <s v="454xx"/>
    <s v="OH"/>
    <n v="10.57"/>
  </r>
  <r>
    <n v="358633"/>
    <n v="365312"/>
    <n v="5000"/>
    <n v="5000"/>
    <n v="4978.283281"/>
    <x v="0"/>
    <n v="9.0700000000000003E-2"/>
    <n v="159.16999999999999"/>
    <x v="2"/>
    <x v="11"/>
    <s v="Crowe Capital Markets"/>
    <x v="0"/>
    <x v="0"/>
    <n v="85000"/>
    <x v="1"/>
    <x v="31"/>
    <x v="0"/>
    <x v="0"/>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x v="7"/>
    <s v="Opportunistic Investment"/>
    <s v="606xx"/>
    <s v="IL"/>
    <n v="5.46"/>
  </r>
  <r>
    <n v="358695"/>
    <n v="365435"/>
    <n v="1000"/>
    <n v="1000"/>
    <n v="1000"/>
    <x v="0"/>
    <n v="9.6299999999999997E-2"/>
    <n v="32.1"/>
    <x v="2"/>
    <x v="6"/>
    <s v="Self Employed"/>
    <x v="7"/>
    <x v="0"/>
    <n v="30000"/>
    <x v="1"/>
    <x v="32"/>
    <x v="0"/>
    <x v="0"/>
    <s v="Loan will assist in the purchase of a trailer needed for a small business."/>
    <x v="4"/>
    <s v="Seed money for small business"/>
    <s v="054xx"/>
    <s v="VT"/>
    <n v="2.64"/>
  </r>
  <r>
    <n v="358702"/>
    <n v="365447"/>
    <n v="25000"/>
    <n v="25000"/>
    <n v="11145.09"/>
    <x v="0"/>
    <n v="0.1114"/>
    <n v="820.13"/>
    <x v="0"/>
    <x v="0"/>
    <s v="KPMG"/>
    <x v="4"/>
    <x v="4"/>
    <n v="100000"/>
    <x v="0"/>
    <x v="31"/>
    <x v="0"/>
    <x v="0"/>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x v="3"/>
    <s v="Excellent credit need funds for home imp"/>
    <s v="200xx"/>
    <s v="DC"/>
    <n v="5.95"/>
  </r>
  <r>
    <n v="358734"/>
    <n v="365478"/>
    <n v="11400"/>
    <n v="11400"/>
    <n v="5990.539479"/>
    <x v="0"/>
    <n v="0.13039999999999999"/>
    <n v="384.34"/>
    <x v="1"/>
    <x v="5"/>
    <s v="Self Employed - Ichor Interactive"/>
    <x v="3"/>
    <x v="2"/>
    <n v="96000"/>
    <x v="1"/>
    <x v="31"/>
    <x v="0"/>
    <x v="0"/>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x v="7"/>
    <s v="Wood burning stove purchase..."/>
    <s v="453xx"/>
    <s v="OH"/>
    <n v="8.98"/>
  </r>
  <r>
    <n v="358748"/>
    <n v="365520"/>
    <n v="8200"/>
    <n v="8200"/>
    <n v="7123.7677869999998"/>
    <x v="0"/>
    <n v="0.08"/>
    <n v="256.95999999999998"/>
    <x v="2"/>
    <x v="12"/>
    <s v="Orlando Regional Health"/>
    <x v="6"/>
    <x v="2"/>
    <n v="74000"/>
    <x v="1"/>
    <x v="31"/>
    <x v="0"/>
    <x v="0"/>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x v="1"/>
    <s v="Payoff Bk of Amer CC"/>
    <s v="327xx"/>
    <s v="FL"/>
    <n v="11.46"/>
  </r>
  <r>
    <n v="358778"/>
    <n v="365583"/>
    <n v="8000"/>
    <n v="8000"/>
    <n v="6150.4693219999999"/>
    <x v="0"/>
    <n v="0.1178"/>
    <n v="264.88"/>
    <x v="1"/>
    <x v="13"/>
    <s v="Midwest Television"/>
    <x v="4"/>
    <x v="0"/>
    <n v="52000"/>
    <x v="1"/>
    <x v="31"/>
    <x v="0"/>
    <x v="0"/>
    <s v="I am looking to consolidate my high interest debt into one low rate loan"/>
    <x v="1"/>
    <s v="Help Payoff Terrible Loan"/>
    <s v="921xx"/>
    <s v="CA"/>
    <n v="9.09"/>
  </r>
  <r>
    <n v="358810"/>
    <n v="365537"/>
    <n v="8000"/>
    <n v="8000"/>
    <n v="5185.3536350000004"/>
    <x v="0"/>
    <n v="0.1051"/>
    <n v="260.06"/>
    <x v="0"/>
    <x v="16"/>
    <s v="Fans &amp; Lighting Minnesota LLC"/>
    <x v="4"/>
    <x v="2"/>
    <n v="45000"/>
    <x v="0"/>
    <x v="31"/>
    <x v="0"/>
    <x v="0"/>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x v="4"/>
    <s v="Product Categories Expansion"/>
    <s v="553xx"/>
    <s v="MN"/>
    <n v="11.41"/>
  </r>
  <r>
    <n v="358822"/>
    <n v="363016"/>
    <n v="5000"/>
    <n v="5000"/>
    <n v="2276.549947"/>
    <x v="0"/>
    <n v="0.1178"/>
    <n v="165.55"/>
    <x v="1"/>
    <x v="13"/>
    <s v="USPS"/>
    <x v="1"/>
    <x v="2"/>
    <n v="47000"/>
    <x v="0"/>
    <x v="31"/>
    <x v="1"/>
    <x v="0"/>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x v="1"/>
    <s v="Looking For A Better Rate."/>
    <s v="320xx"/>
    <s v="FL"/>
    <n v="22.49"/>
  </r>
  <r>
    <n v="358826"/>
    <n v="365660"/>
    <n v="7000"/>
    <n v="7000"/>
    <n v="3473.8553059999999"/>
    <x v="0"/>
    <n v="0.06"/>
    <n v="216.38"/>
    <x v="1"/>
    <x v="5"/>
    <s v="Army National Guard"/>
    <x v="7"/>
    <x v="0"/>
    <n v="28000"/>
    <x v="1"/>
    <x v="31"/>
    <x v="0"/>
    <x v="0"/>
    <s v="I'm a medic in the Oregon National Guard preparing to deploy to Iraq in a few months. Right now I'm focusing on getting my finances in order. This loan would be for $7,000 to consolidate credit card debt that was acquired before I graduated from Iowa State University."/>
    <x v="0"/>
    <s v="Consolidating debt prior to deployment"/>
    <s v="972xx"/>
    <s v="OR"/>
    <n v="12.09"/>
  </r>
  <r>
    <n v="358873"/>
    <n v="365742"/>
    <n v="1000"/>
    <n v="1000"/>
    <n v="998.77208189999999"/>
    <x v="0"/>
    <n v="7.6799999999999993E-2"/>
    <n v="31.19"/>
    <x v="2"/>
    <x v="17"/>
    <s v="Orlando Regional Healthcare"/>
    <x v="6"/>
    <x v="2"/>
    <n v="72000"/>
    <x v="1"/>
    <x v="31"/>
    <x v="0"/>
    <x v="0"/>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x v="7"/>
    <s v="Expensive Hobby, but Highly Lucrative!"/>
    <s v="327xx"/>
    <s v="FL"/>
    <n v="16.899999999999999"/>
  </r>
  <r>
    <n v="358905"/>
    <n v="365795"/>
    <n v="15500"/>
    <n v="15500"/>
    <n v="8522.2906079999993"/>
    <x v="0"/>
    <n v="0.1241"/>
    <n v="517.87"/>
    <x v="1"/>
    <x v="3"/>
    <s v="Patriot National Bank"/>
    <x v="3"/>
    <x v="0"/>
    <n v="38000"/>
    <x v="1"/>
    <x v="31"/>
    <x v="0"/>
    <x v="0"/>
    <s v="Looking to roll 3 credit cards into 1 payment, 1 rate."/>
    <x v="0"/>
    <s v="refresh, renew"/>
    <s v="064xx"/>
    <s v="CT"/>
    <n v="9.06"/>
  </r>
  <r>
    <n v="358926"/>
    <n v="365827"/>
    <n v="6600"/>
    <n v="6600"/>
    <n v="4973.8223799999996"/>
    <x v="0"/>
    <n v="0.10829999999999999"/>
    <n v="215.55"/>
    <x v="0"/>
    <x v="4"/>
    <s v=""/>
    <x v="0"/>
    <x v="2"/>
    <n v="72000"/>
    <x v="0"/>
    <x v="31"/>
    <x v="0"/>
    <x v="0"/>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x v="1"/>
    <s v="Jumping Off The CREDIT Swing Feet First!"/>
    <s v="254xx"/>
    <s v="WV"/>
    <n v="17.87"/>
  </r>
  <r>
    <n v="358960"/>
    <n v="365900"/>
    <n v="4800"/>
    <n v="4800"/>
    <n v="4800"/>
    <x v="0"/>
    <n v="7.8799999999999995E-2"/>
    <n v="150.15"/>
    <x v="2"/>
    <x v="6"/>
    <s v="Reiter Affiliated Companies"/>
    <x v="0"/>
    <x v="0"/>
    <n v="65000"/>
    <x v="1"/>
    <x v="33"/>
    <x v="0"/>
    <x v="0"/>
    <s v="I have a high interest loan that I want to payoff. Borrower added on 06/14/10 &gt; I have 2 credit cards I would love to pay-off.&lt;br/&gt; Borrower added on 06/15/10 &gt; I have a steady income and have been an Accountant for 8 years.  Gross income is 5400/month.&lt;br/&gt;"/>
    <x v="1"/>
    <s v="Wanting to get out of debt"/>
    <s v="930xx"/>
    <s v="CA"/>
    <n v="10.19"/>
  </r>
  <r>
    <n v="358967"/>
    <n v="365909"/>
    <n v="10000"/>
    <n v="10000"/>
    <n v="4217.4718160000002"/>
    <x v="0"/>
    <n v="0.1241"/>
    <n v="334.11"/>
    <x v="1"/>
    <x v="3"/>
    <s v="retired"/>
    <x v="0"/>
    <x v="2"/>
    <n v="62000"/>
    <x v="1"/>
    <x v="31"/>
    <x v="0"/>
    <x v="0"/>
    <s v="to pay off a high intrest loan"/>
    <x v="0"/>
    <s v="benifitual finance"/>
    <s v="794xx"/>
    <s v="TX"/>
    <n v="22.43"/>
  </r>
  <r>
    <n v="358976"/>
    <n v="365924"/>
    <n v="7000"/>
    <n v="7000"/>
    <n v="4431.6782629999998"/>
    <x v="0"/>
    <n v="0.1241"/>
    <n v="233.88"/>
    <x v="1"/>
    <x v="3"/>
    <s v="Tegron"/>
    <x v="7"/>
    <x v="2"/>
    <n v="100000"/>
    <x v="1"/>
    <x v="31"/>
    <x v="0"/>
    <x v="0"/>
    <s v="Loan will be used to pay-off credit cards with high rates.  I am a Project Manager/Engineer with a salary over $100k and will have no problem repaying this loan."/>
    <x v="1"/>
    <s v="Better Credit Card Rate"/>
    <s v="760xx"/>
    <s v="TX"/>
    <n v="7.88"/>
  </r>
  <r>
    <n v="359119"/>
    <n v="366139"/>
    <n v="3500"/>
    <n v="3500"/>
    <n v="2831.6170590000002"/>
    <x v="0"/>
    <n v="7.6799999999999993E-2"/>
    <n v="109.17"/>
    <x v="2"/>
    <x v="17"/>
    <s v="Dr. Hector M. Bush"/>
    <x v="8"/>
    <x v="0"/>
    <n v="52000"/>
    <x v="1"/>
    <x v="31"/>
    <x v="0"/>
    <x v="0"/>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x v="3"/>
    <s v="carrollton"/>
    <s v="306xx"/>
    <s v="GA"/>
    <n v="7.57"/>
  </r>
  <r>
    <n v="359168"/>
    <n v="366223"/>
    <n v="24000"/>
    <n v="24000"/>
    <n v="7025"/>
    <x v="0"/>
    <n v="0.13669999999999999"/>
    <n v="816.43"/>
    <x v="3"/>
    <x v="7"/>
    <s v="Jolley Urga Wirth Woodbury &amp; Standish"/>
    <x v="3"/>
    <x v="0"/>
    <n v="95000"/>
    <x v="1"/>
    <x v="31"/>
    <x v="0"/>
    <x v="0"/>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x v="0"/>
    <s v="Debt consolidations"/>
    <s v="891xx"/>
    <s v="NV"/>
    <n v="17.68"/>
  </r>
  <r>
    <n v="359175"/>
    <n v="362174"/>
    <n v="5000"/>
    <n v="5000"/>
    <n v="4698.3500000000004"/>
    <x v="0"/>
    <n v="0.10199999999999999"/>
    <n v="161.81"/>
    <x v="0"/>
    <x v="8"/>
    <s v="HCPD Maryland"/>
    <x v="2"/>
    <x v="2"/>
    <n v="69996"/>
    <x v="1"/>
    <x v="31"/>
    <x v="0"/>
    <x v="0"/>
    <s v="Loan to supplement wedding expenses."/>
    <x v="11"/>
    <s v="Wedding"/>
    <s v="210xx"/>
    <s v="MD"/>
    <n v="8.2100000000000009"/>
  </r>
  <r>
    <n v="359183"/>
    <n v="366245"/>
    <n v="15000"/>
    <n v="15000"/>
    <n v="9007.5329419999998"/>
    <x v="0"/>
    <n v="0.10829999999999999"/>
    <n v="489.88"/>
    <x v="0"/>
    <x v="4"/>
    <s v="Stanford University"/>
    <x v="1"/>
    <x v="0"/>
    <n v="60480"/>
    <x v="0"/>
    <x v="25"/>
    <x v="0"/>
    <x v="0"/>
    <s v="I would like to consolidate a couple of credit cards that I currently have into one easy monthly payment. I no longer use the credit cards for any expenses. However, I am finding it difficult to pay the cards down with such high interest rates."/>
    <x v="0"/>
    <s v="Debt consolidation"/>
    <s v="950xx"/>
    <s v="CA"/>
    <n v="16.010000000000002"/>
  </r>
  <r>
    <n v="359243"/>
    <n v="366346"/>
    <n v="6500"/>
    <n v="6500"/>
    <n v="3375.0034409999998"/>
    <x v="0"/>
    <n v="0.1178"/>
    <n v="215.22"/>
    <x v="1"/>
    <x v="13"/>
    <s v="AMERICAN SHEET METAL"/>
    <x v="1"/>
    <x v="2"/>
    <n v="91200"/>
    <x v="1"/>
    <x v="25"/>
    <x v="1"/>
    <x v="0"/>
    <s v=" home improvement,cabinets ,floors"/>
    <x v="3"/>
    <s v="personal loan"/>
    <s v="920xx"/>
    <s v="CA"/>
    <n v="2.14"/>
  </r>
  <r>
    <n v="359401"/>
    <n v="366581"/>
    <n v="6000"/>
    <n v="6000"/>
    <n v="3696.5501989999998"/>
    <x v="0"/>
    <n v="0.1241"/>
    <n v="200.47"/>
    <x v="1"/>
    <x v="3"/>
    <s v="DMS Marketing"/>
    <x v="7"/>
    <x v="0"/>
    <n v="48000"/>
    <x v="1"/>
    <x v="31"/>
    <x v="1"/>
    <x v="0"/>
    <s v="I need to buy a decent used car and I would prefer to go through the Lending Club as opposed to my bank."/>
    <x v="2"/>
    <s v="Looking for Car Financing."/>
    <s v="921xx"/>
    <s v="CA"/>
    <n v="17.53"/>
  </r>
  <r>
    <n v="359409"/>
    <n v="366601"/>
    <n v="6000"/>
    <n v="6000"/>
    <n v="4398.0977890000004"/>
    <x v="0"/>
    <n v="0.13039999999999999"/>
    <n v="202.28"/>
    <x v="1"/>
    <x v="5"/>
    <s v="Victoria's Secret"/>
    <x v="8"/>
    <x v="0"/>
    <n v="32496"/>
    <x v="1"/>
    <x v="25"/>
    <x v="0"/>
    <x v="0"/>
    <s v="I just moved. I need to buy furniture and pay off money borrowed for initial deposit on my town home. I would also like to pay off two credit cards."/>
    <x v="0"/>
    <s v="Moving Expenses/ Debt Consolidation"/>
    <s v="554xx"/>
    <s v="MN"/>
    <n v="24.89"/>
  </r>
  <r>
    <n v="359428"/>
    <n v="366625"/>
    <n v="10000"/>
    <n v="10000"/>
    <n v="8211.8573579999993"/>
    <x v="0"/>
    <n v="0.08"/>
    <n v="313.37"/>
    <x v="2"/>
    <x v="12"/>
    <s v=""/>
    <x v="0"/>
    <x v="0"/>
    <n v="40000"/>
    <x v="1"/>
    <x v="25"/>
    <x v="0"/>
    <x v="0"/>
    <s v="This loan would be for a 2006 PT Cruiser with only 300 miles on it. There is still a full warranty till Dec. 2009 in effect. "/>
    <x v="2"/>
    <s v="FICO score 762 want's to buy a new car"/>
    <s v="926xx"/>
    <s v="CA"/>
    <n v="6.48"/>
  </r>
  <r>
    <n v="359449"/>
    <n v="366665"/>
    <n v="2500"/>
    <n v="2500"/>
    <n v="1625"/>
    <x v="0"/>
    <n v="0.10829999999999999"/>
    <n v="81.650000000000006"/>
    <x v="0"/>
    <x v="4"/>
    <s v="Concurrent Technologies Corporation"/>
    <x v="7"/>
    <x v="2"/>
    <n v="60000"/>
    <x v="0"/>
    <x v="31"/>
    <x v="0"/>
    <x v="0"/>
    <s v="Vacation"/>
    <x v="9"/>
    <s v="Vacation"/>
    <s v="317xx"/>
    <s v="GA"/>
    <n v="12.36"/>
  </r>
  <r>
    <n v="359462"/>
    <n v="366607"/>
    <n v="6000"/>
    <n v="6000"/>
    <n v="4311.0436239999999"/>
    <x v="0"/>
    <n v="0.1336"/>
    <n v="203.21"/>
    <x v="3"/>
    <x v="21"/>
    <s v="Electronic Arts"/>
    <x v="3"/>
    <x v="0"/>
    <n v="59500"/>
    <x v="1"/>
    <x v="31"/>
    <x v="0"/>
    <x v="0"/>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x v="8"/>
    <s v="Buying Condo need downpayment/closing $"/>
    <s v="328xx"/>
    <s v="FL"/>
    <n v="16.239999999999998"/>
  </r>
  <r>
    <n v="359468"/>
    <n v="366689"/>
    <n v="14400"/>
    <n v="14400"/>
    <n v="7698.8621549999998"/>
    <x v="0"/>
    <n v="0.13669999999999999"/>
    <n v="489.86"/>
    <x v="3"/>
    <x v="7"/>
    <s v="Corcoran State Prison"/>
    <x v="1"/>
    <x v="2"/>
    <n v="120000"/>
    <x v="0"/>
    <x v="31"/>
    <x v="1"/>
    <x v="0"/>
    <s v="This loan will be used to pay off  (4) creditors. 3 are credit cards, 1 is a personnal loan. The credit cards payed off, will be closed if funding is approved."/>
    <x v="0"/>
    <s v="credit consolidation"/>
    <s v="937xx"/>
    <s v="CA"/>
    <n v="13.01"/>
  </r>
  <r>
    <n v="359540"/>
    <n v="366823"/>
    <n v="5500"/>
    <n v="5500"/>
    <n v="4654.4985049999996"/>
    <x v="0"/>
    <n v="0.10199999999999999"/>
    <n v="177.99"/>
    <x v="0"/>
    <x v="8"/>
    <s v="Rushmore Capital Inc"/>
    <x v="1"/>
    <x v="4"/>
    <n v="45996"/>
    <x v="1"/>
    <x v="31"/>
    <x v="0"/>
    <x v="0"/>
    <s v="I applied for a personal loan to get a few personal things taken care of."/>
    <x v="7"/>
    <s v="Personal"/>
    <s v="076xx"/>
    <s v="NJ"/>
    <n v="6.03"/>
  </r>
  <r>
    <n v="359543"/>
    <n v="366825"/>
    <n v="18000"/>
    <n v="18000"/>
    <n v="9322.6833839999999"/>
    <x v="0"/>
    <n v="0.1178"/>
    <n v="595.97"/>
    <x v="1"/>
    <x v="13"/>
    <s v="City of Southlake"/>
    <x v="3"/>
    <x v="2"/>
    <n v="93000"/>
    <x v="1"/>
    <x v="25"/>
    <x v="0"/>
    <x v="0"/>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x v="0"/>
    <s v="Would like to pay off CC debt faster! "/>
    <s v="761xx"/>
    <s v="TX"/>
    <n v="17.43"/>
  </r>
  <r>
    <n v="359544"/>
    <n v="366829"/>
    <n v="8500"/>
    <n v="8500"/>
    <n v="6011.9716539999999"/>
    <x v="0"/>
    <n v="0.10199999999999999"/>
    <n v="275.07"/>
    <x v="0"/>
    <x v="8"/>
    <s v="ACE Dental Software"/>
    <x v="1"/>
    <x v="0"/>
    <n v="42996"/>
    <x v="1"/>
    <x v="31"/>
    <x v="0"/>
    <x v="0"/>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x v="0"/>
    <s v="THE SAFEST INVESTMENT"/>
    <s v="300xx"/>
    <s v="GA"/>
    <n v="9.15"/>
  </r>
  <r>
    <n v="359600"/>
    <n v="363465"/>
    <n v="15000"/>
    <n v="15000"/>
    <n v="4122.6776609999997"/>
    <x v="0"/>
    <n v="0.1241"/>
    <n v="501.16"/>
    <x v="1"/>
    <x v="3"/>
    <s v="Fluid Surf II, Inc"/>
    <x v="4"/>
    <x v="0"/>
    <n v="350000"/>
    <x v="1"/>
    <x v="31"/>
    <x v="1"/>
    <x v="0"/>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x v="4"/>
    <s v="Operations and Expansion Loan"/>
    <s v="926xx"/>
    <s v="CA"/>
    <n v="5.86"/>
  </r>
  <r>
    <n v="359672"/>
    <n v="367026"/>
    <n v="10000"/>
    <n v="10000"/>
    <n v="6221.1469129999996"/>
    <x v="0"/>
    <n v="0.1051"/>
    <n v="325.08"/>
    <x v="0"/>
    <x v="16"/>
    <s v="Mass Eye and Ear Infirmary"/>
    <x v="1"/>
    <x v="0"/>
    <n v="63000"/>
    <x v="1"/>
    <x v="31"/>
    <x v="0"/>
    <x v="0"/>
    <s v=" eliminate several credit cards at high interest rates"/>
    <x v="0"/>
    <s v="consolidation"/>
    <s v="025xx"/>
    <s v="MA"/>
    <n v="22.63"/>
  </r>
  <r>
    <n v="359689"/>
    <n v="367051"/>
    <n v="10000"/>
    <n v="10000"/>
    <n v="6243.0667800000001"/>
    <x v="0"/>
    <n v="0.11459999999999999"/>
    <n v="329.57"/>
    <x v="0"/>
    <x v="1"/>
    <s v="Triton College"/>
    <x v="7"/>
    <x v="0"/>
    <n v="36000"/>
    <x v="1"/>
    <x v="31"/>
    <x v="0"/>
    <x v="0"/>
    <s v="The loan will be used to consolidate some low amount credit card loans to make it one payment."/>
    <x v="0"/>
    <s v="debt debt go away"/>
    <s v="601xx"/>
    <s v="IL"/>
    <n v="19.3"/>
  </r>
  <r>
    <n v="359696"/>
    <n v="367060"/>
    <n v="6000"/>
    <n v="6000"/>
    <n v="4700"/>
    <x v="0"/>
    <n v="0.11459999999999999"/>
    <n v="197.75"/>
    <x v="0"/>
    <x v="1"/>
    <s v="Fortis Bank"/>
    <x v="7"/>
    <x v="0"/>
    <n v="240000"/>
    <x v="0"/>
    <x v="31"/>
    <x v="0"/>
    <x v="0"/>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x v="7"/>
    <s v="Need to Help a Friend"/>
    <s v="111xx"/>
    <s v="NY"/>
    <n v="3.64"/>
  </r>
  <r>
    <n v="359706"/>
    <n v="367054"/>
    <n v="10000"/>
    <n v="10000"/>
    <n v="4745.7218800000001"/>
    <x v="0"/>
    <n v="0.11459999999999999"/>
    <n v="329.57"/>
    <x v="0"/>
    <x v="1"/>
    <s v="Global Basecamps"/>
    <x v="7"/>
    <x v="0"/>
    <n v="54000"/>
    <x v="1"/>
    <x v="25"/>
    <x v="0"/>
    <x v="0"/>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x v="4"/>
    <s v="Build a New Product Line and Website"/>
    <s v="920xx"/>
    <s v="CA"/>
    <n v="21.69"/>
  </r>
  <r>
    <n v="359708"/>
    <n v="367088"/>
    <n v="9925"/>
    <n v="9925"/>
    <n v="4609.715886"/>
    <x v="0"/>
    <n v="0.12089999999999999"/>
    <n v="330.08"/>
    <x v="1"/>
    <x v="2"/>
    <s v="GTSI"/>
    <x v="3"/>
    <x v="0"/>
    <n v="93500"/>
    <x v="1"/>
    <x v="31"/>
    <x v="0"/>
    <x v="0"/>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x v="5"/>
    <s v="Need loan for buying a land"/>
    <s v="220xx"/>
    <s v="VA"/>
    <n v="12.92"/>
  </r>
  <r>
    <n v="359716"/>
    <n v="367101"/>
    <n v="15000"/>
    <n v="15000"/>
    <n v="2799.9955909999999"/>
    <x v="0"/>
    <n v="0.1462"/>
    <n v="517.20000000000005"/>
    <x v="3"/>
    <x v="27"/>
    <s v="American Contract Mfg"/>
    <x v="1"/>
    <x v="2"/>
    <n v="108000"/>
    <x v="1"/>
    <x v="25"/>
    <x v="1"/>
    <x v="0"/>
    <s v=" I am interested funding to purchase some inventory and equipment for a internet business I have been working on and selling some products over the last 2 years. It has been a second  source of income for me."/>
    <x v="4"/>
    <s v="Material and equipment"/>
    <s v="930xx"/>
    <s v="CA"/>
    <n v="11.56"/>
  </r>
  <r>
    <n v="359727"/>
    <n v="367119"/>
    <n v="6000"/>
    <n v="6000"/>
    <n v="4325"/>
    <x v="0"/>
    <n v="9.3799999999999994E-2"/>
    <n v="191.87"/>
    <x v="2"/>
    <x v="6"/>
    <s v="Precision Steel Mfg. Corp."/>
    <x v="6"/>
    <x v="0"/>
    <n v="45000"/>
    <x v="1"/>
    <x v="31"/>
    <x v="0"/>
    <x v="0"/>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x v="1"/>
    <s v="Lower Interest Rate"/>
    <s v="240xx"/>
    <s v="VA"/>
    <n v="10.69"/>
  </r>
  <r>
    <n v="359757"/>
    <n v="367169"/>
    <n v="20000"/>
    <n v="20000"/>
    <n v="7531.8248130000002"/>
    <x v="0"/>
    <n v="0.15570000000000001"/>
    <n v="698.91"/>
    <x v="4"/>
    <x v="28"/>
    <s v="Stanley Associates"/>
    <x v="7"/>
    <x v="2"/>
    <n v="49000"/>
    <x v="1"/>
    <x v="31"/>
    <x v="0"/>
    <x v="0"/>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x v="4"/>
    <s v="Purchase Franchise"/>
    <s v="207xx"/>
    <s v="MD"/>
    <n v="12.39"/>
  </r>
  <r>
    <n v="359786"/>
    <n v="364540"/>
    <n v="5000"/>
    <n v="5000"/>
    <n v="4240.3046960000001"/>
    <x v="0"/>
    <n v="0.1051"/>
    <n v="162.54"/>
    <x v="0"/>
    <x v="16"/>
    <s v="Partners Healthcare"/>
    <x v="4"/>
    <x v="0"/>
    <n v="33017"/>
    <x v="0"/>
    <x v="31"/>
    <x v="0"/>
    <x v="0"/>
    <s v="Looking to consolidate debt into one payment."/>
    <x v="0"/>
    <s v="Personal Loan"/>
    <s v="021xx"/>
    <s v="MA"/>
    <n v="2.4"/>
  </r>
  <r>
    <n v="359789"/>
    <n v="367230"/>
    <n v="12000"/>
    <n v="12000"/>
    <n v="822.07"/>
    <x v="0"/>
    <n v="0.10829999999999999"/>
    <n v="391.9"/>
    <x v="0"/>
    <x v="4"/>
    <s v="UPS-SCS"/>
    <x v="1"/>
    <x v="0"/>
    <n v="39000"/>
    <x v="1"/>
    <x v="31"/>
    <x v="0"/>
    <x v="0"/>
    <s v=" I am looking for a loan to pay off all my credit card debt and just have one monthly payment every month at a lower interest rate then credit card companys.  I plan to pay off ALL outstanding debt"/>
    <x v="0"/>
    <s v="Personal/debt consolidation"/>
    <s v="015xx"/>
    <s v="MA"/>
    <n v="18.22"/>
  </r>
  <r>
    <n v="359899"/>
    <n v="367365"/>
    <n v="10000"/>
    <n v="10000"/>
    <n v="6158.97"/>
    <x v="0"/>
    <n v="0.1114"/>
    <n v="328.06"/>
    <x v="0"/>
    <x v="0"/>
    <s v="fleet"/>
    <x v="7"/>
    <x v="0"/>
    <n v="41004"/>
    <x v="0"/>
    <x v="25"/>
    <x v="0"/>
    <x v="0"/>
    <s v="I would like to used the money to help fix up the home that I live with my mother. Things like a new roof, windows, and rear door."/>
    <x v="3"/>
    <s v="home improvement"/>
    <s v="197xx"/>
    <s v="DE"/>
    <n v="21.92"/>
  </r>
  <r>
    <n v="359903"/>
    <n v="367369"/>
    <n v="15000"/>
    <n v="15000"/>
    <n v="6797.1825390000004"/>
    <x v="0"/>
    <n v="0.10199999999999999"/>
    <n v="485.42"/>
    <x v="0"/>
    <x v="8"/>
    <s v=""/>
    <x v="0"/>
    <x v="2"/>
    <n v="100000"/>
    <x v="1"/>
    <x v="25"/>
    <x v="1"/>
    <x v="0"/>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x v="4"/>
    <s v="Great running business"/>
    <s v="913xx"/>
    <s v="CA"/>
    <n v="7.93"/>
  </r>
  <r>
    <n v="359905"/>
    <n v="365587"/>
    <n v="15000"/>
    <n v="15000"/>
    <n v="3622.710642"/>
    <x v="0"/>
    <n v="0.13039999999999999"/>
    <n v="505.7"/>
    <x v="1"/>
    <x v="5"/>
    <s v="Paul, Hastings, Janofsky &amp; Walker LLP"/>
    <x v="0"/>
    <x v="0"/>
    <n v="160000"/>
    <x v="1"/>
    <x v="31"/>
    <x v="0"/>
    <x v="0"/>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x v="12"/>
    <s v="Surgery for my Dad &amp; Dental for Me"/>
    <s v="900xx"/>
    <s v="CA"/>
    <n v="12.61"/>
  </r>
  <r>
    <n v="359906"/>
    <n v="367364"/>
    <n v="4000"/>
    <n v="4000"/>
    <n v="2599.5648649999998"/>
    <x v="0"/>
    <n v="0.13039999999999999"/>
    <n v="134.86000000000001"/>
    <x v="1"/>
    <x v="5"/>
    <s v="DolGenCorp,Inc"/>
    <x v="3"/>
    <x v="2"/>
    <n v="33000"/>
    <x v="1"/>
    <x v="31"/>
    <x v="0"/>
    <x v="0"/>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x v="10"/>
    <s v="Paying for College"/>
    <s v="216xx"/>
    <s v="MD"/>
    <n v="12.8"/>
  </r>
  <r>
    <n v="359970"/>
    <n v="367476"/>
    <n v="20000"/>
    <n v="20000"/>
    <n v="6550"/>
    <x v="0"/>
    <n v="0.13039999999999999"/>
    <n v="674.27"/>
    <x v="1"/>
    <x v="5"/>
    <s v="Thomson Reuters"/>
    <x v="9"/>
    <x v="1"/>
    <n v="203500"/>
    <x v="1"/>
    <x v="25"/>
    <x v="0"/>
    <x v="0"/>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x v="0"/>
    <s v="401k Loan Payoff"/>
    <s v="080xx"/>
    <s v="NJ"/>
    <n v="7.02"/>
  </r>
  <r>
    <n v="360022"/>
    <n v="367573"/>
    <n v="10000"/>
    <n v="10000"/>
    <n v="3198.8222289999999"/>
    <x v="0"/>
    <n v="0.11459999999999999"/>
    <n v="329.57"/>
    <x v="0"/>
    <x v="1"/>
    <s v="covad communications"/>
    <x v="1"/>
    <x v="2"/>
    <n v="93996"/>
    <x v="0"/>
    <x v="25"/>
    <x v="1"/>
    <x v="0"/>
    <s v=" to pay off bills and CC debt."/>
    <x v="0"/>
    <s v="LOAN"/>
    <s v="921xx"/>
    <s v="CA"/>
    <n v="7.85"/>
  </r>
  <r>
    <n v="360157"/>
    <n v="367763"/>
    <n v="15000"/>
    <n v="15000"/>
    <n v="7062.1598889999996"/>
    <x v="0"/>
    <n v="0.1178"/>
    <n v="496.64"/>
    <x v="1"/>
    <x v="13"/>
    <s v="General Dynamics Armament &amp; Technical Products"/>
    <x v="4"/>
    <x v="2"/>
    <n v="68000"/>
    <x v="1"/>
    <x v="9"/>
    <x v="0"/>
    <x v="0"/>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x v="0"/>
    <s v="Need a new Roof/Paydown debt"/>
    <s v="040xx"/>
    <s v="MA"/>
    <n v="22.43"/>
  </r>
  <r>
    <n v="360185"/>
    <n v="367808"/>
    <n v="14000"/>
    <n v="10225"/>
    <n v="5319.1"/>
    <x v="0"/>
    <n v="0.11260000000000001"/>
    <n v="336.03"/>
    <x v="0"/>
    <x v="16"/>
    <s v=""/>
    <x v="0"/>
    <x v="0"/>
    <n v="70000"/>
    <x v="0"/>
    <x v="9"/>
    <x v="0"/>
    <x v="0"/>
    <s v="Currently work for an accounting firm but want to pursue my dream of becoming a professional pilot. Thanks for your help."/>
    <x v="10"/>
    <s v="Pilot License"/>
    <s v="750xx"/>
    <s v="TX"/>
    <n v="1.73"/>
  </r>
  <r>
    <n v="360198"/>
    <n v="367834"/>
    <n v="10000"/>
    <n v="10000"/>
    <n v="5124.9927399999997"/>
    <x v="0"/>
    <n v="0.14929999999999999"/>
    <n v="346.32"/>
    <x v="4"/>
    <x v="20"/>
    <s v="Self-employed"/>
    <x v="4"/>
    <x v="2"/>
    <n v="60000"/>
    <x v="1"/>
    <x v="25"/>
    <x v="1"/>
    <x v="0"/>
    <s v="Working capital to grow current business. Looking to add breakfast to current menu to increase revenue."/>
    <x v="4"/>
    <s v="Working Capital to Grow"/>
    <s v="080xx"/>
    <s v="NJ"/>
    <n v="20.58"/>
  </r>
  <r>
    <n v="360213"/>
    <n v="367856"/>
    <n v="20000"/>
    <n v="20000"/>
    <n v="4969.095413"/>
    <x v="0"/>
    <n v="0.10829999999999999"/>
    <n v="653.16999999999996"/>
    <x v="0"/>
    <x v="4"/>
    <s v="Charlotte Russe  INC"/>
    <x v="5"/>
    <x v="0"/>
    <n v="65004"/>
    <x v="1"/>
    <x v="25"/>
    <x v="1"/>
    <x v="0"/>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x v="0"/>
    <s v="Consolidate Debt"/>
    <s v="921xx"/>
    <s v="CA"/>
    <n v="8.1999999999999993"/>
  </r>
  <r>
    <n v="360230"/>
    <n v="367884"/>
    <n v="7800"/>
    <n v="7800"/>
    <n v="4891.472006"/>
    <x v="0"/>
    <n v="0.1241"/>
    <n v="260.61"/>
    <x v="1"/>
    <x v="3"/>
    <s v="Inland Real Estate Group Inc."/>
    <x v="1"/>
    <x v="2"/>
    <n v="69000"/>
    <x v="1"/>
    <x v="25"/>
    <x v="0"/>
    <x v="0"/>
    <s v="To purchase 30 hours of real estate investment education which includes for free a second student (partner).  This college is taught by successfully proven real estate investors that have succeeded in very specific categories of real estate investment."/>
    <x v="10"/>
    <s v="RealEstateInvestmentEducation"/>
    <s v="601xx"/>
    <s v="IL"/>
    <n v="11.5"/>
  </r>
  <r>
    <n v="360252"/>
    <n v="367924"/>
    <n v="6000"/>
    <n v="6000"/>
    <n v="5222.0313850000002"/>
    <x v="0"/>
    <n v="0.14419999999999999"/>
    <n v="206.3"/>
    <x v="3"/>
    <x v="7"/>
    <s v="US Attorney's Office"/>
    <x v="0"/>
    <x v="0"/>
    <n v="71074"/>
    <x v="1"/>
    <x v="9"/>
    <x v="0"/>
    <x v="0"/>
    <s v="I have a plan to be debt free in 4 years. While I can do with my current credit card rates, it would be much more efficient if I could reduce my interest payments. I will use this loan to pay off two credit cards. $5,000 at 21.21% $10,000 at 14.4%  "/>
    <x v="1"/>
    <s v="Rid myself of credit cards"/>
    <s v="606xx"/>
    <s v="IL"/>
    <n v="15.18"/>
  </r>
  <r>
    <n v="360253"/>
    <n v="367929"/>
    <n v="10000"/>
    <n v="10000"/>
    <n v="8025"/>
    <x v="0"/>
    <n v="9.0700000000000003E-2"/>
    <n v="318.33"/>
    <x v="2"/>
    <x v="11"/>
    <s v="Timken Co."/>
    <x v="1"/>
    <x v="2"/>
    <n v="62004"/>
    <x v="1"/>
    <x v="25"/>
    <x v="0"/>
    <x v="0"/>
    <s v=" Need to consolidate 2 cards into one payment."/>
    <x v="0"/>
    <s v="ConsolidationLoan"/>
    <s v="447xx"/>
    <s v="OH"/>
    <n v="4.32"/>
  </r>
  <r>
    <n v="360283"/>
    <n v="367975"/>
    <n v="7500"/>
    <n v="7500"/>
    <n v="5819.4"/>
    <x v="0"/>
    <n v="0.1051"/>
    <n v="243.81"/>
    <x v="0"/>
    <x v="16"/>
    <s v="US Army"/>
    <x v="9"/>
    <x v="2"/>
    <n v="51996"/>
    <x v="1"/>
    <x v="25"/>
    <x v="0"/>
    <x v="0"/>
    <s v=" Consolidation of various credit cards and loans"/>
    <x v="0"/>
    <s v="Consolidation"/>
    <s v="809xx"/>
    <s v="CO"/>
    <n v="7.82"/>
  </r>
  <r>
    <n v="360316"/>
    <n v="368027"/>
    <n v="5000"/>
    <n v="5000"/>
    <n v="4342.5200000000004"/>
    <x v="0"/>
    <n v="0.10199999999999999"/>
    <n v="161.81"/>
    <x v="0"/>
    <x v="8"/>
    <s v="Vie Restaurant"/>
    <x v="2"/>
    <x v="0"/>
    <n v="39996"/>
    <x v="1"/>
    <x v="25"/>
    <x v="0"/>
    <x v="0"/>
    <s v=" Want to consolidate debt"/>
    <x v="0"/>
    <s v="Personal Loan"/>
    <s v="606xx"/>
    <s v="IL"/>
    <n v="13.08"/>
  </r>
  <r>
    <n v="360319"/>
    <n v="368030"/>
    <n v="3250"/>
    <n v="3250"/>
    <n v="3006.061569"/>
    <x v="0"/>
    <n v="0.13669999999999999"/>
    <n v="110.56"/>
    <x v="3"/>
    <x v="7"/>
    <s v="South Pasadena Convalesent"/>
    <x v="3"/>
    <x v="0"/>
    <n v="25000"/>
    <x v="1"/>
    <x v="9"/>
    <x v="0"/>
    <x v="0"/>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x v="0"/>
    <s v="Consolidate Debt"/>
    <s v="911xx"/>
    <s v="CA"/>
    <n v="24.34"/>
  </r>
  <r>
    <n v="360324"/>
    <n v="367738"/>
    <n v="1800"/>
    <n v="1800"/>
    <n v="1494.9055129999999"/>
    <x v="0"/>
    <n v="0.10199999999999999"/>
    <n v="58.26"/>
    <x v="0"/>
    <x v="8"/>
    <s v="battaglia dist"/>
    <x v="1"/>
    <x v="1"/>
    <n v="42000"/>
    <x v="1"/>
    <x v="31"/>
    <x v="0"/>
    <x v="0"/>
    <s v="I WANT TO REPLACE MY TILE ON MY 2ND BATHROOM  "/>
    <x v="3"/>
    <s v="upgrade bathroom "/>
    <s v="604xx"/>
    <s v="IL"/>
    <n v="11.09"/>
  </r>
  <r>
    <n v="360350"/>
    <n v="256301"/>
    <n v="15000"/>
    <n v="15000"/>
    <n v="7813.29"/>
    <x v="0"/>
    <n v="0.1114"/>
    <n v="492.08"/>
    <x v="0"/>
    <x v="0"/>
    <s v="Grant Ave Developement"/>
    <x v="1"/>
    <x v="1"/>
    <n v="75000"/>
    <x v="1"/>
    <x v="25"/>
    <x v="0"/>
    <x v="0"/>
    <s v="I am looking to consolidate credit card debt that I am currently paying on and to payoff these loans at a quicker rate. I currently have 3 credit amounts that I am looking to roll into one monthly payment and pay off quicker."/>
    <x v="0"/>
    <s v="Patricks Debt consolidation"/>
    <s v="132xx"/>
    <s v="NY"/>
    <n v="7.81"/>
  </r>
  <r>
    <n v="360380"/>
    <n v="368122"/>
    <n v="22000"/>
    <n v="22000"/>
    <n v="2800"/>
    <x v="0"/>
    <n v="0.13669999999999999"/>
    <n v="748.39"/>
    <x v="3"/>
    <x v="7"/>
    <s v="Xanterra Parks and Resorts"/>
    <x v="4"/>
    <x v="0"/>
    <n v="64500"/>
    <x v="1"/>
    <x v="31"/>
    <x v="0"/>
    <x v="0"/>
    <s v=" This loan will be used to consolidate debt.  I currently have debts that are spread across several accounts.  Iï¿½ï¿½ï¿½m looking to consolidate them into one monthly payment.  I am able to pay the current monthly payments on my accounts.  I have a sable job and will be able to make the monthly payments on the l"/>
    <x v="0"/>
    <s v="Debt Consolidation"/>
    <s v="802xx"/>
    <s v="CO"/>
    <n v="13.13"/>
  </r>
  <r>
    <n v="360407"/>
    <n v="368154"/>
    <n v="23000"/>
    <n v="23000"/>
    <n v="8713.9414560000005"/>
    <x v="0"/>
    <n v="0.1051"/>
    <n v="747.67"/>
    <x v="0"/>
    <x v="16"/>
    <s v="Wag Hotels"/>
    <x v="3"/>
    <x v="0"/>
    <n v="75000"/>
    <x v="0"/>
    <x v="25"/>
    <x v="0"/>
    <x v="0"/>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x v="0"/>
    <s v="Perfect Credit! - Refi two fixed loans -"/>
    <s v="956xx"/>
    <s v="CA"/>
    <n v="24.93"/>
  </r>
  <r>
    <n v="360414"/>
    <n v="368167"/>
    <n v="16000"/>
    <n v="16000"/>
    <n v="7266.4883900000004"/>
    <x v="0"/>
    <n v="0.1178"/>
    <n v="529.75"/>
    <x v="1"/>
    <x v="13"/>
    <s v="Commonwealth of Kentucky"/>
    <x v="5"/>
    <x v="2"/>
    <n v="41004"/>
    <x v="0"/>
    <x v="25"/>
    <x v="0"/>
    <x v="0"/>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x v="1"/>
    <s v="Refinancing"/>
    <s v="412xx"/>
    <s v="KY"/>
    <n v="15.31"/>
  </r>
  <r>
    <n v="360493"/>
    <n v="368299"/>
    <n v="12000"/>
    <n v="12000"/>
    <n v="1100"/>
    <x v="0"/>
    <n v="0.1241"/>
    <n v="400.93"/>
    <x v="1"/>
    <x v="3"/>
    <s v="Apex Technologies Inc"/>
    <x v="4"/>
    <x v="2"/>
    <n v="90000"/>
    <x v="1"/>
    <x v="31"/>
    <x v="0"/>
    <x v="0"/>
    <s v="I would like to use this money to consolidate my credit card debt.I would pay $7000 to Bank of ameirca and another $3000 to pay of CitiBank."/>
    <x v="0"/>
    <s v="Pay of high intrest credit cards"/>
    <s v="171xx"/>
    <s v="PA"/>
    <n v="7.4"/>
  </r>
  <r>
    <n v="360494"/>
    <n v="368161"/>
    <n v="15000"/>
    <n v="15000"/>
    <n v="8763.4883489999993"/>
    <x v="0"/>
    <n v="0.14929999999999999"/>
    <n v="519.47"/>
    <x v="4"/>
    <x v="20"/>
    <s v="The University of Arizona Foundation"/>
    <x v="7"/>
    <x v="0"/>
    <n v="110000"/>
    <x v="0"/>
    <x v="25"/>
    <x v="0"/>
    <x v="0"/>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x v="0"/>
    <s v="Pay off High Interest Credit Card"/>
    <s v="857xx"/>
    <s v="AZ"/>
    <n v="24.8"/>
  </r>
  <r>
    <n v="360501"/>
    <n v="368309"/>
    <n v="3900"/>
    <n v="3900"/>
    <n v="3746.4182099999998"/>
    <x v="0"/>
    <n v="0.1051"/>
    <n v="126.78"/>
    <x v="0"/>
    <x v="16"/>
    <s v="Michelle Kaufmann Designs"/>
    <x v="4"/>
    <x v="2"/>
    <n v="75000"/>
    <x v="1"/>
    <x v="25"/>
    <x v="0"/>
    <x v="0"/>
    <s v="I have a credit card with a 27% interest rate which I would like to pay off at a lower rate then cut up"/>
    <x v="1"/>
    <s v="No more credit card"/>
    <s v="941xx"/>
    <s v="CA"/>
    <n v="20.23"/>
  </r>
  <r>
    <n v="360506"/>
    <n v="368318"/>
    <n v="4000"/>
    <n v="4000"/>
    <n v="3536.558"/>
    <x v="0"/>
    <n v="0.08"/>
    <n v="125.35"/>
    <x v="2"/>
    <x v="12"/>
    <s v="Classic Center"/>
    <x v="2"/>
    <x v="2"/>
    <n v="58500"/>
    <x v="1"/>
    <x v="25"/>
    <x v="0"/>
    <x v="0"/>
    <s v="Looking for a 36 month loan to cover the balance of a motorcycle purchase."/>
    <x v="2"/>
    <s v="Motorcycle Loan"/>
    <s v="306xx"/>
    <s v="GA"/>
    <n v="5.07"/>
  </r>
  <r>
    <n v="360521"/>
    <n v="368343"/>
    <n v="10000"/>
    <n v="7550"/>
    <n v="6189.1235690000003"/>
    <x v="0"/>
    <n v="0.10829999999999999"/>
    <n v="246.57"/>
    <x v="0"/>
    <x v="4"/>
    <s v="University of GA"/>
    <x v="1"/>
    <x v="2"/>
    <n v="32004"/>
    <x v="0"/>
    <x v="9"/>
    <x v="0"/>
    <x v="0"/>
    <s v=" I want to pay off some credit cards that I used for Christmas and realized too late that I had over charged."/>
    <x v="0"/>
    <s v="Bill Payoff"/>
    <s v="306xx"/>
    <s v="GA"/>
    <n v="21.48"/>
  </r>
  <r>
    <n v="360571"/>
    <n v="368421"/>
    <n v="8000"/>
    <n v="8000"/>
    <n v="4900"/>
    <x v="0"/>
    <n v="0.10829999999999999"/>
    <n v="261.27"/>
    <x v="0"/>
    <x v="4"/>
    <s v="Lockheed Martin Corp. (Aerotek)"/>
    <x v="0"/>
    <x v="2"/>
    <n v="41000"/>
    <x v="1"/>
    <x v="25"/>
    <x v="0"/>
    <x v="0"/>
    <s v="My goal is to become debt free and to start that process I'd like to consolidate my credit cards with a better fixed interest rate."/>
    <x v="1"/>
    <s v="Consolidation Loan"/>
    <s v="217xx"/>
    <s v="MD"/>
    <n v="13.29"/>
  </r>
  <r>
    <n v="360583"/>
    <n v="368433"/>
    <n v="10000"/>
    <n v="10000"/>
    <n v="5325.7459330000002"/>
    <x v="0"/>
    <n v="0.14929999999999999"/>
    <n v="346.32"/>
    <x v="4"/>
    <x v="20"/>
    <s v="Volkert's Party Store LLC"/>
    <x v="7"/>
    <x v="2"/>
    <n v="82000"/>
    <x v="1"/>
    <x v="25"/>
    <x v="0"/>
    <x v="0"/>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x v="4"/>
    <s v="Small Business Looking to Expand"/>
    <s v="443xx"/>
    <s v="OH"/>
    <n v="8.68"/>
  </r>
  <r>
    <n v="360677"/>
    <n v="368536"/>
    <n v="22000"/>
    <n v="22000"/>
    <n v="21925"/>
    <x v="0"/>
    <n v="0.1148"/>
    <n v="725.31"/>
    <x v="0"/>
    <x v="16"/>
    <s v="Bank of America Corp."/>
    <x v="7"/>
    <x v="2"/>
    <n v="80000"/>
    <x v="0"/>
    <x v="12"/>
    <x v="0"/>
    <x v="0"/>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x v="5"/>
    <s v="Kitchen and bathroom remodeling"/>
    <s v="282xx"/>
    <s v="WY"/>
    <n v="3.33"/>
  </r>
  <r>
    <n v="360679"/>
    <n v="368538"/>
    <n v="15000"/>
    <n v="15000"/>
    <n v="8978.2900489999993"/>
    <x v="0"/>
    <n v="0.10199999999999999"/>
    <n v="485.42"/>
    <x v="0"/>
    <x v="8"/>
    <s v="St. Ambrose University"/>
    <x v="1"/>
    <x v="2"/>
    <n v="30200"/>
    <x v="1"/>
    <x v="25"/>
    <x v="0"/>
    <x v="0"/>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x v="1"/>
    <s v="Paying off high-priced debt"/>
    <s v="725xx"/>
    <s v="AR"/>
    <n v="12.87"/>
  </r>
  <r>
    <n v="360708"/>
    <n v="368585"/>
    <n v="6500"/>
    <n v="6500"/>
    <n v="2550"/>
    <x v="0"/>
    <n v="9.3799999999999994E-2"/>
    <n v="207.85"/>
    <x v="2"/>
    <x v="6"/>
    <s v="Bloomingdales"/>
    <x v="4"/>
    <x v="2"/>
    <n v="25000"/>
    <x v="0"/>
    <x v="25"/>
    <x v="0"/>
    <x v="0"/>
    <s v="Need to remove a line of trees in yard damaged by storm and also need to home repairs."/>
    <x v="7"/>
    <s v="Repair of Storm Damage"/>
    <s v="191xx"/>
    <s v="PA"/>
    <n v="15.98"/>
  </r>
  <r>
    <n v="360719"/>
    <n v="368452"/>
    <n v="10000"/>
    <n v="10000"/>
    <n v="6375"/>
    <x v="0"/>
    <n v="0.1178"/>
    <n v="331.1"/>
    <x v="1"/>
    <x v="13"/>
    <s v="Northview Public Schools"/>
    <x v="7"/>
    <x v="2"/>
    <n v="49304"/>
    <x v="1"/>
    <x v="25"/>
    <x v="0"/>
    <x v="0"/>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x v="4"/>
    <s v="Proven Business Needs Increased Cashflow"/>
    <s v="495xx"/>
    <s v="MI"/>
    <n v="17.670000000000002"/>
  </r>
  <r>
    <n v="360772"/>
    <n v="368691"/>
    <n v="9000"/>
    <n v="9000"/>
    <n v="4203.5491140000004"/>
    <x v="0"/>
    <n v="0.12720000000000001"/>
    <n v="302.04000000000002"/>
    <x v="1"/>
    <x v="9"/>
    <s v="National Vision, Inc."/>
    <x v="1"/>
    <x v="1"/>
    <n v="39000"/>
    <x v="1"/>
    <x v="25"/>
    <x v="0"/>
    <x v="0"/>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x v="0"/>
    <s v="ConsolidateDebt &amp; Pay Daughter's College"/>
    <s v="563xx"/>
    <s v="MN"/>
    <n v="9.2899999999999991"/>
  </r>
  <r>
    <n v="360794"/>
    <n v="368723"/>
    <n v="8000"/>
    <n v="8000"/>
    <n v="1274.997435"/>
    <x v="0"/>
    <n v="0.1051"/>
    <n v="260.06"/>
    <x v="0"/>
    <x v="16"/>
    <s v="bank of hawaii"/>
    <x v="4"/>
    <x v="0"/>
    <n v="33996"/>
    <x v="0"/>
    <x v="25"/>
    <x v="1"/>
    <x v="0"/>
    <s v=" Need to borrow to purchase engagement ring."/>
    <x v="5"/>
    <s v="Jewelry Purchase"/>
    <s v="968xx"/>
    <s v="HI"/>
    <n v="11.19"/>
  </r>
  <r>
    <n v="360801"/>
    <n v="368332"/>
    <n v="5100"/>
    <n v="5100"/>
    <n v="3700"/>
    <x v="0"/>
    <n v="0.1051"/>
    <n v="165.79"/>
    <x v="0"/>
    <x v="16"/>
    <s v="Premier Innovations LLC"/>
    <x v="5"/>
    <x v="2"/>
    <n v="61200"/>
    <x v="0"/>
    <x v="25"/>
    <x v="0"/>
    <x v="0"/>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x v="4"/>
    <s v="Buying equipment for client"/>
    <s v="913xx"/>
    <s v="CA"/>
    <n v="5.67"/>
  </r>
  <r>
    <n v="360894"/>
    <n v="368911"/>
    <n v="8000"/>
    <n v="8000"/>
    <n v="4581.8241969999999"/>
    <x v="0"/>
    <n v="0.12720000000000001"/>
    <n v="268.48"/>
    <x v="1"/>
    <x v="9"/>
    <s v="Accenture"/>
    <x v="3"/>
    <x v="0"/>
    <n v="58600"/>
    <x v="0"/>
    <x v="25"/>
    <x v="0"/>
    <x v="0"/>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x v="4"/>
    <s v="Business Loan"/>
    <s v="481xx"/>
    <s v="MI"/>
    <n v="0.51"/>
  </r>
  <r>
    <n v="360903"/>
    <n v="368097"/>
    <n v="3000"/>
    <n v="3000"/>
    <n v="2962.29"/>
    <x v="0"/>
    <n v="9.0700000000000003E-2"/>
    <n v="95.5"/>
    <x v="2"/>
    <x v="11"/>
    <s v="Teva USA"/>
    <x v="4"/>
    <x v="0"/>
    <n v="64170"/>
    <x v="1"/>
    <x v="25"/>
    <x v="1"/>
    <x v="0"/>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x v="1"/>
    <s v="Getting Rid of remaining debt..."/>
    <s v="180xx"/>
    <s v="PA"/>
    <n v="3.03"/>
  </r>
  <r>
    <n v="360906"/>
    <n v="368939"/>
    <n v="3200"/>
    <n v="3200"/>
    <n v="3100"/>
    <x v="0"/>
    <n v="0.10199999999999999"/>
    <n v="103.56"/>
    <x v="0"/>
    <x v="8"/>
    <s v="clayton homes"/>
    <x v="0"/>
    <x v="0"/>
    <n v="32000"/>
    <x v="0"/>
    <x v="25"/>
    <x v="0"/>
    <x v="0"/>
    <s v="This loan will cover expense of an engagement ring."/>
    <x v="11"/>
    <s v="Engagement Ring"/>
    <s v="395xx"/>
    <s v="MS"/>
    <n v="4.95"/>
  </r>
  <r>
    <n v="360929"/>
    <n v="368953"/>
    <n v="12000"/>
    <n v="12000"/>
    <n v="8972.2205520000007"/>
    <x v="0"/>
    <n v="0.1399"/>
    <n v="410.08"/>
    <x v="3"/>
    <x v="10"/>
    <s v="Visalia Times Delta"/>
    <x v="1"/>
    <x v="0"/>
    <n v="48686"/>
    <x v="1"/>
    <x v="25"/>
    <x v="0"/>
    <x v="0"/>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ï¿½ï¿½ï¿"/>
    <x v="0"/>
    <s v="I followed the rules, my ex did not!"/>
    <s v="932xx"/>
    <s v="CA"/>
    <n v="10.11"/>
  </r>
  <r>
    <n v="360984"/>
    <n v="369053"/>
    <n v="2400"/>
    <n v="2400"/>
    <n v="700.18"/>
    <x v="0"/>
    <n v="0.11459999999999999"/>
    <n v="79.099999999999994"/>
    <x v="0"/>
    <x v="1"/>
    <s v="Loris Healthcare System"/>
    <x v="8"/>
    <x v="1"/>
    <n v="48000"/>
    <x v="1"/>
    <x v="25"/>
    <x v="0"/>
    <x v="0"/>
    <s v=" installed new cabinets and flooring into my kitchen"/>
    <x v="3"/>
    <s v="kitchen renovation"/>
    <s v="295xx"/>
    <s v="SC"/>
    <n v="12.43"/>
  </r>
  <r>
    <n v="361003"/>
    <n v="369181"/>
    <n v="10000"/>
    <n v="10000"/>
    <n v="4825"/>
    <x v="0"/>
    <n v="0.1178"/>
    <n v="331.1"/>
    <x v="1"/>
    <x v="13"/>
    <s v="Areva"/>
    <x v="4"/>
    <x v="2"/>
    <n v="65600"/>
    <x v="0"/>
    <x v="25"/>
    <x v="0"/>
    <x v="0"/>
    <s v="Help my wife and I get our credit cards to one payment.  We have excellent credit and have very stable jobs."/>
    <x v="0"/>
    <s v="Debt Consolidation"/>
    <s v="245xx"/>
    <s v="VA"/>
    <n v="8.8000000000000007"/>
  </r>
  <r>
    <n v="361080"/>
    <n v="369303"/>
    <n v="16750"/>
    <n v="16750"/>
    <n v="9445.5811759999997"/>
    <x v="0"/>
    <n v="0.1241"/>
    <n v="559.63"/>
    <x v="1"/>
    <x v="3"/>
    <s v="Embarq"/>
    <x v="1"/>
    <x v="0"/>
    <n v="45000"/>
    <x v="1"/>
    <x v="25"/>
    <x v="0"/>
    <x v="0"/>
    <s v="This loan is to payoff and close my credit cards. I want to pay off the principal I borrowed as quickly as possible, instead of just paying interest to the bank. With this loan I will get back to quickly paying off the principal and get out of debt for good."/>
    <x v="1"/>
    <s v="debt consolidation"/>
    <s v="327xx"/>
    <s v="FL"/>
    <n v="24.75"/>
  </r>
  <r>
    <n v="361086"/>
    <n v="369312"/>
    <n v="1500"/>
    <n v="1500"/>
    <n v="1460.4640320000001"/>
    <x v="0"/>
    <n v="0.11459999999999999"/>
    <n v="49.44"/>
    <x v="0"/>
    <x v="1"/>
    <s v="Lockheed Martin"/>
    <x v="5"/>
    <x v="0"/>
    <n v="28596"/>
    <x v="1"/>
    <x v="25"/>
    <x v="0"/>
    <x v="0"/>
    <s v=" It is getting the holiday season and I just need some extra money in my checking account to get me through the rest of the year."/>
    <x v="7"/>
    <s v="Wendy's loan"/>
    <s v="360xx"/>
    <s v="AL"/>
    <n v="7.22"/>
  </r>
  <r>
    <n v="361090"/>
    <n v="369325"/>
    <n v="25000"/>
    <n v="25000"/>
    <n v="10758.72438"/>
    <x v="0"/>
    <n v="0.1525"/>
    <n v="869.7"/>
    <x v="4"/>
    <x v="18"/>
    <s v="Informa Research Services"/>
    <x v="1"/>
    <x v="2"/>
    <n v="135000"/>
    <x v="0"/>
    <x v="25"/>
    <x v="0"/>
    <x v="0"/>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x v="4"/>
    <s v="Wow Cleaners"/>
    <s v="913xx"/>
    <s v="CA"/>
    <n v="15.56"/>
  </r>
  <r>
    <n v="361098"/>
    <n v="369343"/>
    <n v="8000"/>
    <n v="8000"/>
    <n v="4576.8123450000003"/>
    <x v="0"/>
    <n v="0.1114"/>
    <n v="262.45"/>
    <x v="0"/>
    <x v="0"/>
    <s v="Cottage Health Systems"/>
    <x v="9"/>
    <x v="0"/>
    <n v="60000"/>
    <x v="0"/>
    <x v="25"/>
    <x v="0"/>
    <x v="0"/>
    <s v=" To pay off some small debts, making some minor repairs and small purchases."/>
    <x v="0"/>
    <s v="Debt Consolidation"/>
    <s v="930xx"/>
    <s v="CA"/>
    <n v="8.64"/>
  </r>
  <r>
    <n v="361107"/>
    <n v="369357"/>
    <n v="6400"/>
    <n v="6400"/>
    <n v="3575"/>
    <x v="0"/>
    <n v="0.13669999999999999"/>
    <n v="217.72"/>
    <x v="3"/>
    <x v="7"/>
    <s v="Johnson &amp; Johnson"/>
    <x v="1"/>
    <x v="0"/>
    <n v="110500"/>
    <x v="1"/>
    <x v="25"/>
    <x v="0"/>
    <x v="0"/>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x v="1"/>
    <s v="Credit card consolidation"/>
    <s v="088xx"/>
    <s v="NJ"/>
    <n v="24.03"/>
  </r>
  <r>
    <n v="361119"/>
    <n v="369377"/>
    <n v="11000"/>
    <n v="11000"/>
    <n v="8475"/>
    <x v="0"/>
    <n v="0.08"/>
    <n v="344.71"/>
    <x v="2"/>
    <x v="12"/>
    <s v="Clyde Bergemann"/>
    <x v="1"/>
    <x v="2"/>
    <n v="44000"/>
    <x v="1"/>
    <x v="25"/>
    <x v="0"/>
    <x v="0"/>
    <s v="I am having surgery that is not covered under my health plan.  I am paying 40% out of my savings and would like to borrow the balance and pay it off as quickly as possible."/>
    <x v="12"/>
    <s v="Life changing surgery"/>
    <s v="300xx"/>
    <s v="GA"/>
    <n v="1.94"/>
  </r>
  <r>
    <n v="361146"/>
    <n v="369421"/>
    <n v="13500"/>
    <n v="13500"/>
    <n v="4550.0035959999996"/>
    <x v="0"/>
    <n v="0.10829999999999999"/>
    <n v="440.89"/>
    <x v="0"/>
    <x v="4"/>
    <s v="C. S. P. - Sacramento"/>
    <x v="6"/>
    <x v="2"/>
    <n v="78000"/>
    <x v="1"/>
    <x v="25"/>
    <x v="1"/>
    <x v="0"/>
    <s v="I want to pay off all my credit cards, cancel them, and be able to start saving more money.  I also would like a little extra money for Christmas."/>
    <x v="0"/>
    <s v="Get me out of debt please"/>
    <s v="956xx"/>
    <s v="CA"/>
    <n v="11.52"/>
  </r>
  <r>
    <n v="361161"/>
    <n v="369449"/>
    <n v="19000"/>
    <n v="19000"/>
    <n v="8231.4192800000001"/>
    <x v="0"/>
    <n v="0.10829999999999999"/>
    <n v="620.51"/>
    <x v="0"/>
    <x v="4"/>
    <s v="Woodland School District 50"/>
    <x v="1"/>
    <x v="2"/>
    <n v="54996"/>
    <x v="1"/>
    <x v="25"/>
    <x v="0"/>
    <x v="0"/>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x v="0"/>
    <s v="Mitchell - Debt Consolidation"/>
    <s v="600xx"/>
    <s v="IL"/>
    <n v="14.34"/>
  </r>
  <r>
    <n v="361165"/>
    <n v="367540"/>
    <n v="9600"/>
    <n v="9600"/>
    <n v="5122.1667770000004"/>
    <x v="0"/>
    <n v="0.13669999999999999"/>
    <n v="326.57"/>
    <x v="3"/>
    <x v="7"/>
    <s v="United States Army"/>
    <x v="5"/>
    <x v="2"/>
    <n v="75828"/>
    <x v="1"/>
    <x v="25"/>
    <x v="0"/>
    <x v="0"/>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x v="4"/>
    <s v="Business Registration and Licensing"/>
    <s v="980xx"/>
    <s v="WA"/>
    <n v="13.97"/>
  </r>
  <r>
    <n v="361214"/>
    <n v="369526"/>
    <n v="15000"/>
    <n v="15000"/>
    <n v="8394.4871579999999"/>
    <x v="0"/>
    <n v="0.12720000000000001"/>
    <n v="503.39"/>
    <x v="1"/>
    <x v="9"/>
    <s v=""/>
    <x v="0"/>
    <x v="0"/>
    <n v="50000"/>
    <x v="0"/>
    <x v="25"/>
    <x v="0"/>
    <x v="0"/>
    <s v="I really would like to put all of my credit card balances and a small student loan into one loan, so that I can make just one payment and save money in interest too."/>
    <x v="0"/>
    <s v="Consolidate High % Credit Cards &amp; Loans"/>
    <s v="563xx"/>
    <s v="MN"/>
    <n v="24.94"/>
  </r>
  <r>
    <n v="361215"/>
    <n v="369527"/>
    <n v="9000"/>
    <n v="9000"/>
    <n v="5753.8812939999998"/>
    <x v="0"/>
    <n v="0.1399"/>
    <n v="307.56"/>
    <x v="3"/>
    <x v="10"/>
    <s v="PTV America Inc."/>
    <x v="7"/>
    <x v="0"/>
    <n v="38200"/>
    <x v="1"/>
    <x v="25"/>
    <x v="0"/>
    <x v="0"/>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x v="0"/>
    <s v="Pay off Debt, Help kid ready for college"/>
    <s v="973xx"/>
    <s v="OR"/>
    <n v="10.71"/>
  </r>
  <r>
    <n v="361219"/>
    <n v="369532"/>
    <n v="12000"/>
    <n v="12000"/>
    <n v="7458.8910370000003"/>
    <x v="0"/>
    <n v="0.14299999999999999"/>
    <n v="411.89"/>
    <x v="3"/>
    <x v="15"/>
    <s v="US Air Force"/>
    <x v="5"/>
    <x v="0"/>
    <n v="72000"/>
    <x v="1"/>
    <x v="25"/>
    <x v="0"/>
    <x v="0"/>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x v="3"/>
    <s v="Need to rent my house"/>
    <s v="871xx"/>
    <s v="NM"/>
    <n v="20.87"/>
  </r>
  <r>
    <n v="361244"/>
    <n v="369571"/>
    <n v="15000"/>
    <n v="15000"/>
    <n v="4760.5535030000001"/>
    <x v="0"/>
    <n v="0.14419999999999999"/>
    <n v="515.74"/>
    <x v="3"/>
    <x v="7"/>
    <s v="Dr. Bruckner"/>
    <x v="0"/>
    <x v="0"/>
    <n v="75000"/>
    <x v="0"/>
    <x v="28"/>
    <x v="0"/>
    <x v="0"/>
    <s v=" I would like to pay off my credit cards in order to have no worries about multiple payments. Having a once monthnly paymeny would be easy and smart"/>
    <x v="0"/>
    <s v="Debt Free New Year"/>
    <s v="125xx"/>
    <s v="NY"/>
    <n v="3.22"/>
  </r>
  <r>
    <n v="361282"/>
    <n v="369651"/>
    <n v="7000"/>
    <n v="7000"/>
    <n v="6005.450742"/>
    <x v="0"/>
    <n v="9.0700000000000003E-2"/>
    <n v="222.83"/>
    <x v="2"/>
    <x v="11"/>
    <s v="Morgan Stanley"/>
    <x v="3"/>
    <x v="0"/>
    <n v="46000"/>
    <x v="1"/>
    <x v="25"/>
    <x v="0"/>
    <x v="0"/>
    <s v="I am relocating from Baltimore, MD to New York City, NY and need additional financial support to help with the cost of relocating."/>
    <x v="6"/>
    <s v="Moving to NYC"/>
    <s v="212xx"/>
    <s v="MD"/>
    <n v="21.65"/>
  </r>
  <r>
    <n v="361289"/>
    <n v="369660"/>
    <n v="8000"/>
    <n v="8000"/>
    <n v="6084.4928399999999"/>
    <x v="0"/>
    <n v="0.14299999999999999"/>
    <n v="274.58999999999997"/>
    <x v="3"/>
    <x v="15"/>
    <s v="Minnesota Sports and Entertainemnt"/>
    <x v="0"/>
    <x v="0"/>
    <n v="37200"/>
    <x v="1"/>
    <x v="25"/>
    <x v="0"/>
    <x v="0"/>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x v="0"/>
    <s v="Pay off College debt"/>
    <s v="551xx"/>
    <s v="MN"/>
    <n v="23.27"/>
  </r>
  <r>
    <n v="361295"/>
    <n v="369673"/>
    <n v="12000"/>
    <n v="12000"/>
    <n v="12000"/>
    <x v="0"/>
    <n v="0.1426"/>
    <n v="411.67"/>
    <x v="1"/>
    <x v="5"/>
    <s v="Bank of America Corp."/>
    <x v="1"/>
    <x v="0"/>
    <n v="99000"/>
    <x v="2"/>
    <x v="12"/>
    <x v="0"/>
    <x v="0"/>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x v="4"/>
    <s v="Existing Data Corporation - expanding"/>
    <s v="751xx"/>
    <s v="TX"/>
    <n v="3.83"/>
  </r>
  <r>
    <n v="361356"/>
    <n v="369771"/>
    <n v="25000"/>
    <n v="25000"/>
    <n v="2711.1783449999998"/>
    <x v="0"/>
    <n v="0.11459999999999999"/>
    <n v="823.93"/>
    <x v="0"/>
    <x v="1"/>
    <s v="Self Employed"/>
    <x v="3"/>
    <x v="2"/>
    <n v="86000"/>
    <x v="1"/>
    <x v="25"/>
    <x v="1"/>
    <x v="0"/>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x v="4"/>
    <s v="Business Loan to maximize opportunities"/>
    <s v="197xx"/>
    <s v="DE"/>
    <n v="13.86"/>
  </r>
  <r>
    <n v="361370"/>
    <n v="369792"/>
    <n v="8000"/>
    <n v="8000"/>
    <n v="2528.1857519999999"/>
    <x v="0"/>
    <n v="0.13039999999999999"/>
    <n v="269.70999999999998"/>
    <x v="1"/>
    <x v="5"/>
    <s v="Prosecuting Attorney's Council"/>
    <x v="10"/>
    <x v="2"/>
    <n v="46500"/>
    <x v="1"/>
    <x v="25"/>
    <x v="0"/>
    <x v="0"/>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ï¿½ï¿½ï¿½Dï¿½ï¿½ï¿½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ï¿½ï¿½ï¿½making something happenï¿½ï¿½ï¿½ with my life.  Within two months I had a position on the regular payroll with benefits and have progressed from that entry level position into a management position.  I am now one of the ï¿½ï¿½ï¿½go to galsï¿½ï¿½ï¿½ for others in my profess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ï¿½ï¿½ï¿½s of $1800) Monthly expenses:   Housing: $ 1300.00 Health Insurance: $ 200.00 Car expenses: $385 Fuel and Car Insurance Utilities: Water/Power: $200 Phone, cable, internet: $130 Food, entert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x v="0"/>
    <s v="Credit Cards Away with Thee!"/>
    <s v="301xx"/>
    <s v="GA"/>
    <n v="5.7"/>
  </r>
  <r>
    <n v="361374"/>
    <n v="369648"/>
    <n v="5550"/>
    <n v="5550"/>
    <n v="2599.9981349999998"/>
    <x v="0"/>
    <n v="0.1241"/>
    <n v="185.43"/>
    <x v="1"/>
    <x v="3"/>
    <s v="Merit Co., Inc."/>
    <x v="0"/>
    <x v="0"/>
    <n v="22000"/>
    <x v="1"/>
    <x v="25"/>
    <x v="1"/>
    <x v="0"/>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x v="10"/>
    <s v="Further Education and Debt Consolidation"/>
    <s v="808xx"/>
    <s v="CO"/>
    <n v="11.73"/>
  </r>
  <r>
    <n v="361375"/>
    <n v="369800"/>
    <n v="10000"/>
    <n v="10000"/>
    <n v="5975"/>
    <x v="0"/>
    <n v="0.08"/>
    <n v="313.37"/>
    <x v="2"/>
    <x v="12"/>
    <s v="Harlem Consolidated School Distric"/>
    <x v="1"/>
    <x v="2"/>
    <n v="66000"/>
    <x v="1"/>
    <x v="25"/>
    <x v="0"/>
    <x v="0"/>
    <s v=" Consolidated credit cards and major purchases"/>
    <x v="0"/>
    <s v="8-Nov"/>
    <s v="610xx"/>
    <s v="IL"/>
    <n v="20.25"/>
  </r>
  <r>
    <n v="361393"/>
    <n v="369825"/>
    <n v="9450"/>
    <n v="9450"/>
    <n v="5808.6058080000003"/>
    <x v="0"/>
    <n v="0.10829999999999999"/>
    <n v="308.63"/>
    <x v="0"/>
    <x v="4"/>
    <s v="Mitchell, Silberberg &amp; Knupp"/>
    <x v="4"/>
    <x v="0"/>
    <n v="70000"/>
    <x v="1"/>
    <x v="25"/>
    <x v="0"/>
    <x v="0"/>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x v="7"/>
    <s v="Taxes - SECA, etc."/>
    <s v="900xx"/>
    <s v="CA"/>
    <n v="14.33"/>
  </r>
  <r>
    <n v="361399"/>
    <n v="369841"/>
    <n v="1000"/>
    <n v="1000"/>
    <n v="876.90320880000002"/>
    <x v="0"/>
    <n v="0.14299999999999999"/>
    <n v="34.33"/>
    <x v="3"/>
    <x v="15"/>
    <s v="Nick and Willys Pizza"/>
    <x v="0"/>
    <x v="0"/>
    <n v="15000"/>
    <x v="1"/>
    <x v="25"/>
    <x v="0"/>
    <x v="0"/>
    <s v="I owe 1000 dollars to the University of Colorado.  They won't process my application until it is paid in full in the next two weeks."/>
    <x v="10"/>
    <s v="School loan"/>
    <s v="803xx"/>
    <s v="CO"/>
    <n v="15.04"/>
  </r>
  <r>
    <n v="361400"/>
    <n v="367915"/>
    <n v="5500"/>
    <n v="5500"/>
    <n v="1934.476885"/>
    <x v="0"/>
    <n v="0.13039999999999999"/>
    <n v="185.43"/>
    <x v="1"/>
    <x v="5"/>
    <s v="Ethnic Loft"/>
    <x v="4"/>
    <x v="0"/>
    <n v="22000"/>
    <x v="1"/>
    <x v="25"/>
    <x v="0"/>
    <x v="0"/>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x v="7"/>
    <s v="Consolidating debt and new business"/>
    <s v="787xx"/>
    <s v="TX"/>
    <n v="5.0199999999999996"/>
  </r>
  <r>
    <n v="361404"/>
    <n v="369830"/>
    <n v="16000"/>
    <n v="16000"/>
    <n v="6924.4570800000001"/>
    <x v="0"/>
    <n v="0.1525"/>
    <n v="556.61"/>
    <x v="4"/>
    <x v="18"/>
    <s v="SunTrust Banks"/>
    <x v="7"/>
    <x v="2"/>
    <n v="58200"/>
    <x v="0"/>
    <x v="25"/>
    <x v="1"/>
    <x v="0"/>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x v="0"/>
    <s v="Debt Consolidation "/>
    <s v="300xx"/>
    <s v="GA"/>
    <n v="11.48"/>
  </r>
  <r>
    <n v="361495"/>
    <n v="370020"/>
    <n v="9000"/>
    <n v="9000"/>
    <n v="3525"/>
    <x v="0"/>
    <n v="0.10829999999999999"/>
    <n v="293.93"/>
    <x v="0"/>
    <x v="4"/>
    <s v="Diamond Nexus Labs"/>
    <x v="4"/>
    <x v="0"/>
    <n v="38500"/>
    <x v="1"/>
    <x v="25"/>
    <x v="0"/>
    <x v="0"/>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x v="0"/>
    <s v="Paying off car loan and one mini loan"/>
    <s v="532xx"/>
    <s v="WI"/>
    <n v="17.86"/>
  </r>
  <r>
    <n v="361522"/>
    <n v="370056"/>
    <n v="7000"/>
    <n v="7000"/>
    <n v="1100"/>
    <x v="0"/>
    <n v="0.12089999999999999"/>
    <n v="232.81"/>
    <x v="1"/>
    <x v="2"/>
    <s v="continental  airlines"/>
    <x v="1"/>
    <x v="2"/>
    <n v="48000"/>
    <x v="1"/>
    <x v="25"/>
    <x v="0"/>
    <x v="0"/>
    <s v=" pay off bills "/>
    <x v="0"/>
    <s v="personal"/>
    <s v="180xx"/>
    <s v="PA"/>
    <n v="9.8000000000000007"/>
  </r>
  <r>
    <n v="361530"/>
    <n v="370066"/>
    <n v="10000"/>
    <n v="10000"/>
    <n v="5367.3758630000002"/>
    <x v="0"/>
    <n v="0.12720000000000001"/>
    <n v="335.6"/>
    <x v="1"/>
    <x v="9"/>
    <s v="weathersfield school"/>
    <x v="1"/>
    <x v="4"/>
    <n v="40104"/>
    <x v="1"/>
    <x v="25"/>
    <x v="0"/>
    <x v="0"/>
    <s v=" I have a combination of things I wish to do with this loan.  Some have to do with prepping my land to build on it and some have to do with course work and some is for debt consolidation"/>
    <x v="7"/>
    <s v="personal loan"/>
    <s v="051xx"/>
    <s v="VT"/>
    <n v="22.53"/>
  </r>
  <r>
    <n v="361549"/>
    <n v="370096"/>
    <n v="3000"/>
    <n v="3000"/>
    <n v="1039.2451739999999"/>
    <x v="0"/>
    <n v="0.1114"/>
    <n v="98.42"/>
    <x v="0"/>
    <x v="0"/>
    <s v="leslie digital imaging"/>
    <x v="7"/>
    <x v="0"/>
    <n v="41004"/>
    <x v="1"/>
    <x v="25"/>
    <x v="0"/>
    <x v="0"/>
    <s v=" i have 1500 waiting after moving out of my current apartment from the deposit but need the deposit requested for the new apartment now. Also using this to build credit since i can get the money from family."/>
    <x v="7"/>
    <s v="deposit and moving expenses"/>
    <s v="112xx"/>
    <s v="NY"/>
    <n v="4.54"/>
  </r>
  <r>
    <n v="361634"/>
    <n v="370283"/>
    <n v="10000"/>
    <n v="10000"/>
    <n v="3829.7211670000002"/>
    <x v="0"/>
    <n v="0.13669999999999999"/>
    <n v="340.18"/>
    <x v="3"/>
    <x v="7"/>
    <s v="consolidated"/>
    <x v="4"/>
    <x v="0"/>
    <n v="60000"/>
    <x v="1"/>
    <x v="25"/>
    <x v="0"/>
    <x v="0"/>
    <s v="payoff"/>
    <x v="0"/>
    <s v="by by credit cards"/>
    <s v="113xx"/>
    <s v="NY"/>
    <n v="12.54"/>
  </r>
  <r>
    <n v="361653"/>
    <n v="370294"/>
    <n v="5600"/>
    <n v="5600"/>
    <n v="1650"/>
    <x v="0"/>
    <n v="0.11459999999999999"/>
    <n v="184.56"/>
    <x v="0"/>
    <x v="1"/>
    <s v="University of Rochester"/>
    <x v="0"/>
    <x v="2"/>
    <n v="92000"/>
    <x v="1"/>
    <x v="25"/>
    <x v="0"/>
    <x v="0"/>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x v="7"/>
    <s v="Short Term Expenses"/>
    <s v="146xx"/>
    <s v="NY"/>
    <n v="8.2799999999999994"/>
  </r>
  <r>
    <n v="361687"/>
    <n v="370362"/>
    <n v="6000"/>
    <n v="6000"/>
    <n v="2881.9969970000002"/>
    <x v="0"/>
    <n v="0.1051"/>
    <n v="195.05"/>
    <x v="0"/>
    <x v="16"/>
    <s v="Springfield Business Systems"/>
    <x v="0"/>
    <x v="0"/>
    <n v="30000"/>
    <x v="1"/>
    <x v="25"/>
    <x v="0"/>
    <x v="0"/>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x v="0"/>
    <s v="Join my debt together to focus resources"/>
    <s v="658xx"/>
    <s v="MO"/>
    <n v="14.36"/>
  </r>
  <r>
    <n v="361713"/>
    <n v="370430"/>
    <n v="1500"/>
    <n v="1500"/>
    <n v="1328.375814"/>
    <x v="0"/>
    <n v="0.1178"/>
    <n v="49.67"/>
    <x v="1"/>
    <x v="13"/>
    <s v="Jacobs Engineering Grp."/>
    <x v="1"/>
    <x v="2"/>
    <n v="160000"/>
    <x v="1"/>
    <x v="25"/>
    <x v="0"/>
    <x v="0"/>
    <s v="I need to pay my american express bill.  I expect reimbursement in late December from my employer."/>
    <x v="1"/>
    <s v="Amex payoff"/>
    <s v="451xx"/>
    <s v="OH"/>
    <n v="7.68"/>
  </r>
  <r>
    <n v="361723"/>
    <n v="370435"/>
    <n v="8300"/>
    <n v="8300"/>
    <n v="3225"/>
    <x v="0"/>
    <n v="0.11459999999999999"/>
    <n v="273.55"/>
    <x v="0"/>
    <x v="1"/>
    <s v=""/>
    <x v="3"/>
    <x v="2"/>
    <n v="82000"/>
    <x v="1"/>
    <x v="25"/>
    <x v="0"/>
    <x v="0"/>
    <s v="Hi there, My husband and I would like to pay off the credit card debt we accrued when getting married and settling into a home together. Our hope is to eliminate one of our two cards and keep one card for emergencies.  Thank you, Mrs. Phillips"/>
    <x v="1"/>
    <s v="Pay off credit card"/>
    <s v="535xx"/>
    <s v="WI"/>
    <n v="15.5"/>
  </r>
  <r>
    <n v="361726"/>
    <n v="370454"/>
    <n v="5375"/>
    <n v="5375"/>
    <n v="2975"/>
    <x v="0"/>
    <n v="0.1051"/>
    <n v="174.73"/>
    <x v="0"/>
    <x v="16"/>
    <s v="Horace Mann Insurance"/>
    <x v="9"/>
    <x v="2"/>
    <n v="92904"/>
    <x v="1"/>
    <x v="25"/>
    <x v="0"/>
    <x v="0"/>
    <s v="Loan will be used to pay off a car loan so I can put the car in my sons name."/>
    <x v="2"/>
    <s v="Personal Loan"/>
    <s v="173xx"/>
    <s v="PA"/>
    <n v="19.8"/>
  </r>
  <r>
    <n v="361752"/>
    <n v="370500"/>
    <n v="2400"/>
    <n v="2400"/>
    <n v="1412.213814"/>
    <x v="0"/>
    <n v="0.10829999999999999"/>
    <n v="78.38"/>
    <x v="0"/>
    <x v="4"/>
    <s v="Midland Retail"/>
    <x v="7"/>
    <x v="0"/>
    <n v="35000"/>
    <x v="1"/>
    <x v="25"/>
    <x v="0"/>
    <x v="0"/>
    <s v="I am trying to get a loan to consolidate my debt and pay a lower rate than what the credit card company provides. "/>
    <x v="0"/>
    <s v="Consolidate debt for a lower rate"/>
    <s v="452xx"/>
    <s v="OH"/>
    <n v="17.62"/>
  </r>
  <r>
    <n v="361755"/>
    <n v="370508"/>
    <n v="8000"/>
    <n v="8000"/>
    <n v="2361.6041850000001"/>
    <x v="0"/>
    <n v="0.1241"/>
    <n v="267.29000000000002"/>
    <x v="1"/>
    <x v="3"/>
    <s v="Austin Powder Co."/>
    <x v="0"/>
    <x v="0"/>
    <n v="20000"/>
    <x v="1"/>
    <x v="25"/>
    <x v="0"/>
    <x v="0"/>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x v="10"/>
    <s v="Continuing School"/>
    <s v="240xx"/>
    <s v="VA"/>
    <n v="0.6"/>
  </r>
  <r>
    <n v="361781"/>
    <n v="370540"/>
    <n v="8750"/>
    <n v="8750"/>
    <n v="5406.4874369999998"/>
    <x v="0"/>
    <n v="0.12720000000000001"/>
    <n v="293.64999999999998"/>
    <x v="1"/>
    <x v="9"/>
    <s v="VISIONSCAPES INC"/>
    <x v="10"/>
    <x v="2"/>
    <n v="86610"/>
    <x v="0"/>
    <x v="25"/>
    <x v="0"/>
    <x v="0"/>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x v="1"/>
    <s v="Credit Card"/>
    <s v="300xx"/>
    <s v="GA"/>
    <n v="20.12"/>
  </r>
  <r>
    <n v="361794"/>
    <n v="370581"/>
    <n v="25000"/>
    <n v="25000"/>
    <n v="12432.49994"/>
    <x v="0"/>
    <n v="0.1399"/>
    <n v="854.32"/>
    <x v="3"/>
    <x v="10"/>
    <s v="Imperastaff"/>
    <x v="4"/>
    <x v="2"/>
    <n v="120000"/>
    <x v="0"/>
    <x v="25"/>
    <x v="0"/>
    <x v="0"/>
    <s v="A couple credit card companies have raised their rates to 30%, which is making it difficult for me to keep up.  I'll use this loan to pay off the balances on those accounts.  I'll have no trouble paying a loan with a fixed, reasonable rate."/>
    <x v="0"/>
    <s v="Paying off credit cards"/>
    <s v="774xx"/>
    <s v="TX"/>
    <n v="19.760000000000002"/>
  </r>
  <r>
    <n v="361816"/>
    <n v="370608"/>
    <n v="5000"/>
    <n v="5000"/>
    <n v="4589.245543"/>
    <x v="0"/>
    <n v="0.08"/>
    <n v="156.69"/>
    <x v="2"/>
    <x v="12"/>
    <s v="Perot Systems"/>
    <x v="8"/>
    <x v="2"/>
    <n v="90000"/>
    <x v="1"/>
    <x v="25"/>
    <x v="0"/>
    <x v="0"/>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x v="2"/>
    <s v="Loan for Vehicle Purchase"/>
    <s v="945xx"/>
    <s v="CA"/>
    <n v="4.28"/>
  </r>
  <r>
    <n v="361849"/>
    <n v="370717"/>
    <n v="8400"/>
    <n v="8400"/>
    <n v="3550.010346"/>
    <x v="0"/>
    <n v="0.1114"/>
    <n v="275.57"/>
    <x v="0"/>
    <x v="0"/>
    <s v="Gremesco of FL"/>
    <x v="8"/>
    <x v="0"/>
    <n v="87000"/>
    <x v="1"/>
    <x v="25"/>
    <x v="1"/>
    <x v="0"/>
    <s v=" Need to go back to school for something completely different than what I do now (Insurance Broker)- Environmental Studies, looking to get my BA. Student Loans are too high and I don't qualify for governmental help"/>
    <x v="10"/>
    <s v="Going back to school"/>
    <s v="334xx"/>
    <s v="FL"/>
    <n v="11.88"/>
  </r>
  <r>
    <n v="361859"/>
    <n v="370720"/>
    <n v="10000"/>
    <n v="10000"/>
    <n v="3069.1594409999998"/>
    <x v="0"/>
    <n v="0.11459999999999999"/>
    <n v="329.57"/>
    <x v="0"/>
    <x v="1"/>
    <s v="Destineer Studios"/>
    <x v="0"/>
    <x v="0"/>
    <n v="100000"/>
    <x v="1"/>
    <x v="25"/>
    <x v="0"/>
    <x v="0"/>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x v="8"/>
    <s v="Downpayment for dream home!"/>
    <s v="210xx"/>
    <s v="MD"/>
    <n v="4.43"/>
  </r>
  <r>
    <n v="361874"/>
    <n v="370752"/>
    <n v="9975"/>
    <n v="9975"/>
    <n v="6276.035296"/>
    <x v="0"/>
    <n v="0.1399"/>
    <n v="340.88"/>
    <x v="3"/>
    <x v="10"/>
    <s v="Loyola University Chicago"/>
    <x v="8"/>
    <x v="2"/>
    <n v="67020"/>
    <x v="1"/>
    <x v="25"/>
    <x v="0"/>
    <x v="0"/>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x v="0"/>
    <s v="One Payment, One Date, One-derful"/>
    <s v="602xx"/>
    <s v="IL"/>
    <n v="4.1500000000000004"/>
  </r>
  <r>
    <n v="361904"/>
    <n v="370804"/>
    <n v="8000"/>
    <n v="8000"/>
    <n v="1555.44"/>
    <x v="0"/>
    <n v="0.1241"/>
    <n v="267.29000000000002"/>
    <x v="1"/>
    <x v="3"/>
    <s v="United States Department Of Defence"/>
    <x v="4"/>
    <x v="0"/>
    <n v="35000"/>
    <x v="1"/>
    <x v="25"/>
    <x v="0"/>
    <x v="0"/>
    <s v="furniture for new home"/>
    <x v="7"/>
    <s v="personal loan"/>
    <s v="953xx"/>
    <s v="CA"/>
    <n v="6.38"/>
  </r>
  <r>
    <n v="361916"/>
    <n v="370824"/>
    <n v="4800"/>
    <n v="4800"/>
    <n v="3825"/>
    <x v="0"/>
    <n v="0.08"/>
    <n v="150.41999999999999"/>
    <x v="2"/>
    <x v="12"/>
    <s v="KOIKE ARONSON INC"/>
    <x v="1"/>
    <x v="1"/>
    <n v="75000"/>
    <x v="1"/>
    <x v="25"/>
    <x v="0"/>
    <x v="0"/>
    <s v=" 6000 FOR THREE YEARS"/>
    <x v="2"/>
    <s v="CAR LOAN 2003 SATURN VUE"/>
    <s v="140xx"/>
    <s v="NY"/>
    <n v="17.809999999999999"/>
  </r>
  <r>
    <n v="361919"/>
    <n v="370829"/>
    <n v="1800"/>
    <n v="1800"/>
    <n v="475"/>
    <x v="0"/>
    <n v="0.1241"/>
    <n v="60.14"/>
    <x v="1"/>
    <x v="3"/>
    <s v="Sprint"/>
    <x v="10"/>
    <x v="2"/>
    <n v="97000"/>
    <x v="1"/>
    <x v="25"/>
    <x v="0"/>
    <x v="0"/>
    <s v="Looking for a small loan to refinance a credit card with a balance of $1800 at a better interest rate."/>
    <x v="1"/>
    <s v="Credit Card Refi"/>
    <s v="660xx"/>
    <s v="KS"/>
    <n v="19.239999999999998"/>
  </r>
  <r>
    <n v="361939"/>
    <n v="367488"/>
    <n v="7800"/>
    <n v="7800"/>
    <n v="3118.05"/>
    <x v="0"/>
    <n v="0.1114"/>
    <n v="255.88"/>
    <x v="0"/>
    <x v="0"/>
    <s v="Rabobank N A"/>
    <x v="1"/>
    <x v="0"/>
    <n v="41004"/>
    <x v="0"/>
    <x v="25"/>
    <x v="0"/>
    <x v="0"/>
    <s v="The money will be used to pay off credit card and personal loan debts. I have just finished school and received a promotion. The interest rates have become quite high."/>
    <x v="0"/>
    <s v="Consolidate credit card debts"/>
    <s v="933xx"/>
    <s v="CA"/>
    <n v="20.46"/>
  </r>
  <r>
    <n v="361945"/>
    <n v="370872"/>
    <n v="15000"/>
    <n v="15000"/>
    <n v="5775.0044099999996"/>
    <x v="0"/>
    <n v="0.1399"/>
    <n v="512.6"/>
    <x v="3"/>
    <x v="10"/>
    <s v="Companion Hospice/Home Health"/>
    <x v="8"/>
    <x v="2"/>
    <n v="64000"/>
    <x v="1"/>
    <x v="25"/>
    <x v="1"/>
    <x v="0"/>
    <s v="To use part of the money to pay off and close exiting loans and to fix bathroom and kitchen"/>
    <x v="3"/>
    <s v=" Personal loan"/>
    <s v="925xx"/>
    <s v="CA"/>
    <n v="5.38"/>
  </r>
  <r>
    <n v="362055"/>
    <n v="370812"/>
    <n v="24000"/>
    <n v="14200"/>
    <n v="7841.25"/>
    <x v="0"/>
    <n v="0.11459999999999999"/>
    <n v="467.99"/>
    <x v="0"/>
    <x v="1"/>
    <s v="Fletcher Allen Healthcare"/>
    <x v="2"/>
    <x v="2"/>
    <n v="63000"/>
    <x v="1"/>
    <x v="25"/>
    <x v="0"/>
    <x v="0"/>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x v="0"/>
    <s v="Consolidate current debt and BSN"/>
    <s v="054xx"/>
    <s v="VT"/>
    <n v="15.83"/>
  </r>
  <r>
    <n v="362098"/>
    <n v="371139"/>
    <n v="4000"/>
    <n v="4000"/>
    <n v="2475.0029450000002"/>
    <x v="0"/>
    <n v="0.13669999999999999"/>
    <n v="136.08000000000001"/>
    <x v="3"/>
    <x v="7"/>
    <s v="Starbucks"/>
    <x v="7"/>
    <x v="0"/>
    <n v="15000"/>
    <x v="1"/>
    <x v="25"/>
    <x v="1"/>
    <x v="0"/>
    <s v="To pay for a used first car."/>
    <x v="2"/>
    <s v="first car"/>
    <s v="328xx"/>
    <s v="FL"/>
    <n v="14"/>
  </r>
  <r>
    <n v="362106"/>
    <n v="371116"/>
    <n v="6000"/>
    <n v="6000"/>
    <n v="5013.1559459999999"/>
    <x v="0"/>
    <n v="7.6799999999999993E-2"/>
    <n v="187.14"/>
    <x v="2"/>
    <x v="17"/>
    <s v="Eastover Investments"/>
    <x v="4"/>
    <x v="0"/>
    <n v="40000"/>
    <x v="1"/>
    <x v="25"/>
    <x v="0"/>
    <x v="0"/>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ï¿½ï¿½ï¿½ Analysis of the 55+ population and households by 5-year age group; ï¿½ï¿½ï¿½ Analysis of household incomes of the 55; ï¿½ï¿½ï¿½ Analysis of household tenure (owner, renter); ï¿½ï¿½ï¿½ Analysis of home values in the Jackson, Mississippi area and the ability of households age 55 and over to sell their homes within a reasonable period of time and for what value; ï¿½ï¿½ï¿½ Completion of an invensing products in the draw area; ï¿½ï¿½ï¿½ Information on any pending senior developments that may have an impact on new senior housing products that would be developed; ï¿½ï¿½ï¿½ Calculations of demand for various senior housing products; ï¿½ï¿½ï¿½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
    <x v="4"/>
    <s v="Senior Assissted Living Development"/>
    <s v="390xx"/>
    <s v="MS"/>
    <n v="24.15"/>
  </r>
  <r>
    <n v="362107"/>
    <n v="371155"/>
    <n v="21000"/>
    <n v="21000"/>
    <n v="10039.62067"/>
    <x v="0"/>
    <n v="0.10829999999999999"/>
    <n v="685.83"/>
    <x v="0"/>
    <x v="4"/>
    <s v=""/>
    <x v="5"/>
    <x v="0"/>
    <n v="58000"/>
    <x v="1"/>
    <x v="25"/>
    <x v="0"/>
    <x v="0"/>
    <s v=" I misread the promotional date on a credit card and the APR jumped to about 20%.  I would like to pay that off at a lower rate, and also consolidate a loan.  I have never been late on a credit card or loan payment."/>
    <x v="1"/>
    <s v="784 credit score"/>
    <s v="018xx"/>
    <s v="MA"/>
    <n v="14.38"/>
  </r>
  <r>
    <n v="362114"/>
    <n v="367868"/>
    <n v="7000"/>
    <n v="7000"/>
    <n v="5189.112572"/>
    <x v="0"/>
    <n v="0.15570000000000001"/>
    <n v="244.62"/>
    <x v="4"/>
    <x v="28"/>
    <s v="La Casa de Don Pedro"/>
    <x v="1"/>
    <x v="2"/>
    <n v="48500"/>
    <x v="0"/>
    <x v="25"/>
    <x v="1"/>
    <x v="0"/>
    <s v="I would like to have a loan to consolidate and give a down payment towards a property"/>
    <x v="0"/>
    <s v="Personal loan"/>
    <s v="071xx"/>
    <s v="NJ"/>
    <n v="2.72"/>
  </r>
  <r>
    <n v="362148"/>
    <n v="371205"/>
    <n v="10000"/>
    <n v="10000"/>
    <n v="5548.7065590000002"/>
    <x v="0"/>
    <n v="9.0700000000000003E-2"/>
    <n v="318.33"/>
    <x v="2"/>
    <x v="11"/>
    <s v="Pathfinder Systems"/>
    <x v="8"/>
    <x v="2"/>
    <n v="50000"/>
    <x v="1"/>
    <x v="25"/>
    <x v="0"/>
    <x v="0"/>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x v="0"/>
    <s v="One payment please"/>
    <s v="641xx"/>
    <s v="MO"/>
    <n v="9.6199999999999992"/>
  </r>
  <r>
    <n v="362153"/>
    <n v="371212"/>
    <n v="6000"/>
    <n v="6000"/>
    <n v="3535.7208799999999"/>
    <x v="0"/>
    <n v="0.1114"/>
    <n v="196.84"/>
    <x v="0"/>
    <x v="0"/>
    <s v="Coast Law Group"/>
    <x v="0"/>
    <x v="0"/>
    <n v="65000"/>
    <x v="1"/>
    <x v="25"/>
    <x v="0"/>
    <x v="0"/>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x v="11"/>
    <s v="Wedding Fund"/>
    <s v="920xx"/>
    <s v="CA"/>
    <n v="22.41"/>
  </r>
  <r>
    <n v="362159"/>
    <n v="371234"/>
    <n v="1600"/>
    <n v="1600"/>
    <n v="1600"/>
    <x v="0"/>
    <n v="0.10829999999999999"/>
    <n v="52.26"/>
    <x v="0"/>
    <x v="4"/>
    <s v="Sheridan Electric"/>
    <x v="3"/>
    <x v="0"/>
    <n v="29124"/>
    <x v="1"/>
    <x v="25"/>
    <x v="0"/>
    <x v="0"/>
    <s v="I have had some unexpected expenses which have left me short on cash to cover my basic living expenses. This money is to recover that deficit while I work to cut my monthly expenses to make up for it."/>
    <x v="7"/>
    <s v="Emergency Cash Recovery"/>
    <s v="028xx"/>
    <s v="RI"/>
    <n v="5.36"/>
  </r>
  <r>
    <n v="362164"/>
    <n v="371243"/>
    <n v="16000"/>
    <n v="16000"/>
    <n v="7465.0486279999996"/>
    <x v="0"/>
    <n v="0.1114"/>
    <n v="524.89"/>
    <x v="0"/>
    <x v="0"/>
    <s v="Self-Employed"/>
    <x v="7"/>
    <x v="2"/>
    <n v="150000"/>
    <x v="1"/>
    <x v="25"/>
    <x v="0"/>
    <x v="0"/>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ï¿½ï¿½ï¿½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x v="4"/>
    <s v="Purchase Vehicles for Rent-to-Own Dealer"/>
    <s v="300xx"/>
    <s v="GA"/>
    <n v="2.5"/>
  </r>
  <r>
    <n v="362236"/>
    <n v="371506"/>
    <n v="7000"/>
    <n v="7000"/>
    <n v="2183.042242"/>
    <x v="0"/>
    <n v="0.1178"/>
    <n v="231.77"/>
    <x v="1"/>
    <x v="13"/>
    <s v="BJ's Wholesaleclub Inc"/>
    <x v="7"/>
    <x v="1"/>
    <n v="32760"/>
    <x v="1"/>
    <x v="25"/>
    <x v="0"/>
    <x v="0"/>
    <s v="I had a death in family of my grandmother and I need to help with some expenses"/>
    <x v="7"/>
    <s v="Emergency"/>
    <s v="016xx"/>
    <s v="MA"/>
    <n v="16.850000000000001"/>
  </r>
  <r>
    <n v="362265"/>
    <n v="371555"/>
    <n v="15000"/>
    <n v="15000"/>
    <n v="8768.6956859999991"/>
    <x v="0"/>
    <n v="0.13469999999999999"/>
    <n v="508.84"/>
    <x v="1"/>
    <x v="9"/>
    <s v="FOX News Channel"/>
    <x v="1"/>
    <x v="1"/>
    <n v="96000"/>
    <x v="0"/>
    <x v="8"/>
    <x v="0"/>
    <x v="0"/>
    <s v=" Looking for a $15000 loa to help in purchasing a new wheelchair.  I am disabled, work full time, and am in need of a new power wheelchair.  The cost can range anywhere between $9000-$15000."/>
    <x v="7"/>
    <s v="Wheelchair purchase"/>
    <s v="077xx"/>
    <s v="NJ"/>
    <n v="13.44"/>
  </r>
  <r>
    <n v="362270"/>
    <n v="371564"/>
    <n v="7500"/>
    <n v="7500"/>
    <n v="4217.7299999999996"/>
    <x v="0"/>
    <n v="0.10829999999999999"/>
    <n v="244.94"/>
    <x v="0"/>
    <x v="4"/>
    <s v="Sunset Transportation"/>
    <x v="9"/>
    <x v="1"/>
    <n v="50508"/>
    <x v="0"/>
    <x v="25"/>
    <x v="0"/>
    <x v="0"/>
    <s v=" Wedding expenses and paying off some medical debt."/>
    <x v="11"/>
    <s v="Mannys Money"/>
    <s v="752xx"/>
    <s v="TX"/>
    <n v="14.59"/>
  </r>
  <r>
    <n v="362272"/>
    <n v="371565"/>
    <n v="2400"/>
    <n v="2400"/>
    <n v="1230.03"/>
    <x v="0"/>
    <n v="0.10829999999999999"/>
    <n v="78.38"/>
    <x v="0"/>
    <x v="4"/>
    <s v="University of Illinois"/>
    <x v="9"/>
    <x v="0"/>
    <n v="40000"/>
    <x v="1"/>
    <x v="25"/>
    <x v="1"/>
    <x v="0"/>
    <s v="This is my first loan request, I'd like to know if I can get a better rate for credit card debt - promotional APR is about to expire."/>
    <x v="1"/>
    <s v="Credit card"/>
    <s v="617xx"/>
    <s v="IL"/>
    <n v="15.75"/>
  </r>
  <r>
    <n v="362277"/>
    <n v="371573"/>
    <n v="5000"/>
    <n v="5000"/>
    <n v="3074.4244429999999"/>
    <x v="0"/>
    <n v="0.1241"/>
    <n v="167.06"/>
    <x v="1"/>
    <x v="3"/>
    <s v="Casino Arizona"/>
    <x v="5"/>
    <x v="2"/>
    <n v="88000"/>
    <x v="1"/>
    <x v="25"/>
    <x v="1"/>
    <x v="0"/>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x v="1"/>
    <s v="Credit card rate too high!"/>
    <s v="852xx"/>
    <s v="AZ"/>
    <n v="23.88"/>
  </r>
  <r>
    <n v="362280"/>
    <n v="371577"/>
    <n v="5000"/>
    <n v="5000"/>
    <n v="2801.1028419999998"/>
    <x v="0"/>
    <n v="0.13669999999999999"/>
    <n v="170.09"/>
    <x v="3"/>
    <x v="7"/>
    <s v="Carney  Kelehan  Bresler  Bennett  and  Scherr  LLP"/>
    <x v="8"/>
    <x v="2"/>
    <n v="45000"/>
    <x v="1"/>
    <x v="25"/>
    <x v="0"/>
    <x v="0"/>
    <s v=" I am requesting a loan to pay off my credit cards.  i would rather lump them all together and make one payment a month."/>
    <x v="7"/>
    <s v="Personal Loan"/>
    <s v="210xx"/>
    <s v="MD"/>
    <n v="16.29"/>
  </r>
  <r>
    <n v="362293"/>
    <n v="365891"/>
    <n v="14500"/>
    <n v="14500"/>
    <n v="5832.5338499999998"/>
    <x v="0"/>
    <n v="0.1114"/>
    <n v="475.68"/>
    <x v="0"/>
    <x v="0"/>
    <s v="NH GOP"/>
    <x v="4"/>
    <x v="0"/>
    <n v="36000"/>
    <x v="0"/>
    <x v="25"/>
    <x v="1"/>
    <x v="0"/>
    <s v="The loan is being requested to pay off my credit card debt in 3 years and get out from the 26% APR I am currently paying which makes this debt almost impossible to pay off in a fashion that will allow me to begin to start saving."/>
    <x v="1"/>
    <s v="credit card debt"/>
    <s v="032xx"/>
    <s v="NH"/>
    <n v="21.8"/>
  </r>
  <r>
    <n v="362309"/>
    <n v="371611"/>
    <n v="4000"/>
    <n v="4000"/>
    <n v="3165.6220480000002"/>
    <x v="0"/>
    <n v="0.12720000000000001"/>
    <n v="134.24"/>
    <x v="1"/>
    <x v="9"/>
    <s v=""/>
    <x v="0"/>
    <x v="0"/>
    <n v="38850"/>
    <x v="1"/>
    <x v="25"/>
    <x v="0"/>
    <x v="0"/>
    <s v="I have racked up a good amount of credit card debt and would like to consolidate it into one loan with a lower interest rate."/>
    <x v="0"/>
    <s v="Credit Card Debt Consolidation"/>
    <s v="068xx"/>
    <s v="CT"/>
    <n v="3.98"/>
  </r>
  <r>
    <n v="362317"/>
    <n v="370806"/>
    <n v="7000"/>
    <n v="7000"/>
    <n v="4712.7199920000003"/>
    <x v="0"/>
    <n v="0.14929999999999999"/>
    <n v="242.42"/>
    <x v="4"/>
    <x v="20"/>
    <s v="JPMorgan Chase &amp; Co."/>
    <x v="7"/>
    <x v="2"/>
    <n v="26000"/>
    <x v="1"/>
    <x v="25"/>
    <x v="0"/>
    <x v="0"/>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x v="3"/>
    <s v="Elizabeths New Bathroom"/>
    <s v="600xx"/>
    <s v="IL"/>
    <n v="11.77"/>
  </r>
  <r>
    <n v="362321"/>
    <n v="371632"/>
    <n v="3000"/>
    <n v="3000"/>
    <n v="2611.5396959999998"/>
    <x v="0"/>
    <n v="7.6799999999999993E-2"/>
    <n v="93.57"/>
    <x v="2"/>
    <x v="17"/>
    <s v="Computer Sciences Corporation"/>
    <x v="7"/>
    <x v="0"/>
    <n v="46250"/>
    <x v="1"/>
    <x v="25"/>
    <x v="0"/>
    <x v="0"/>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x v="1"/>
    <s v="Help us refinance our moving expenses"/>
    <s v="217xx"/>
    <s v="MD"/>
    <n v="3.97"/>
  </r>
  <r>
    <n v="362365"/>
    <n v="371695"/>
    <n v="21000"/>
    <n v="21000"/>
    <n v="4201.0155690000001"/>
    <x v="0"/>
    <n v="0.1336"/>
    <n v="711.22"/>
    <x v="3"/>
    <x v="21"/>
    <s v="Alpha Ecological Pest Control"/>
    <x v="2"/>
    <x v="2"/>
    <n v="85000"/>
    <x v="1"/>
    <x v="25"/>
    <x v="1"/>
    <x v="0"/>
    <s v="We started a new branch for my company and relocated. We're doing great - sales are steady but credit cards that we used for moving need to go away."/>
    <x v="0"/>
    <s v="Firing the credit card companies"/>
    <s v="857xx"/>
    <s v="AZ"/>
    <n v="10.74"/>
  </r>
  <r>
    <n v="362386"/>
    <n v="371737"/>
    <n v="20000"/>
    <n v="20000"/>
    <n v="2596.2154249999999"/>
    <x v="0"/>
    <n v="0.1178"/>
    <n v="662.19"/>
    <x v="1"/>
    <x v="13"/>
    <s v="Cardinal Health NPS"/>
    <x v="1"/>
    <x v="0"/>
    <n v="52000"/>
    <x v="0"/>
    <x v="25"/>
    <x v="1"/>
    <x v="0"/>
    <s v="Need to pay off debt so that I can live comfortly."/>
    <x v="0"/>
    <s v="Paying off debt"/>
    <s v="948xx"/>
    <s v="CA"/>
    <n v="15.42"/>
  </r>
  <r>
    <n v="362392"/>
    <n v="371742"/>
    <n v="7250"/>
    <n v="7250"/>
    <n v="1175"/>
    <x v="0"/>
    <n v="0.1178"/>
    <n v="240.05"/>
    <x v="1"/>
    <x v="13"/>
    <s v="UPS"/>
    <x v="1"/>
    <x v="0"/>
    <n v="105000"/>
    <x v="0"/>
    <x v="25"/>
    <x v="0"/>
    <x v="0"/>
    <s v=" I got a new job in LA and will be relocating there. I need to get a loan to help with my relocation costs. I have stable monthly income as well as annual bonus."/>
    <x v="6"/>
    <s v="Relocation from GA to CA"/>
    <s v="300xx"/>
    <s v="GA"/>
    <n v="5.04"/>
  </r>
  <r>
    <n v="362393"/>
    <n v="371666"/>
    <n v="18000"/>
    <n v="13300"/>
    <n v="8999.9941550000003"/>
    <x v="0"/>
    <n v="9.3799999999999994E-2"/>
    <n v="425.3"/>
    <x v="2"/>
    <x v="6"/>
    <s v="Pfizer, Inc."/>
    <x v="10"/>
    <x v="2"/>
    <n v="90000"/>
    <x v="1"/>
    <x v="9"/>
    <x v="1"/>
    <x v="0"/>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x v="4"/>
    <s v="Business Inventory Loan"/>
    <s v="439xx"/>
    <s v="OH"/>
    <n v="8.93"/>
  </r>
  <r>
    <n v="362395"/>
    <n v="371755"/>
    <n v="6500"/>
    <n v="6500"/>
    <n v="1650"/>
    <x v="0"/>
    <n v="0.1399"/>
    <n v="222.13"/>
    <x v="3"/>
    <x v="10"/>
    <s v="Bio-Rad Laboratories"/>
    <x v="9"/>
    <x v="0"/>
    <n v="51012"/>
    <x v="1"/>
    <x v="25"/>
    <x v="0"/>
    <x v="0"/>
    <s v="To get a better fixed rate for my credit card debt and to be able to pay off my debt faster"/>
    <x v="0"/>
    <s v="Debt Payoff"/>
    <s v="945xx"/>
    <s v="CA"/>
    <n v="13.81"/>
  </r>
  <r>
    <n v="362396"/>
    <n v="371749"/>
    <n v="20000"/>
    <n v="20000"/>
    <n v="16972.18547"/>
    <x v="0"/>
    <n v="0.13919999999999999"/>
    <n v="682.74"/>
    <x v="1"/>
    <x v="9"/>
    <s v="Clorox Sales Company"/>
    <x v="8"/>
    <x v="2"/>
    <n v="88400"/>
    <x v="0"/>
    <x v="5"/>
    <x v="0"/>
    <x v="0"/>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x v="0"/>
    <s v="Consolidation of Credit Card Debt"/>
    <s v="945xx"/>
    <s v="CA"/>
    <n v="24.94"/>
  </r>
  <r>
    <n v="362421"/>
    <n v="371796"/>
    <n v="12500"/>
    <n v="12500"/>
    <n v="8074.432836"/>
    <x v="0"/>
    <n v="0.19040000000000001"/>
    <n v="458.46"/>
    <x v="6"/>
    <x v="32"/>
    <s v="Government of the District of Columbia"/>
    <x v="7"/>
    <x v="2"/>
    <n v="123000"/>
    <x v="1"/>
    <x v="25"/>
    <x v="1"/>
    <x v="0"/>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x v="7"/>
    <s v="Equitable Distribution of Assets"/>
    <s v="208xx"/>
    <s v="MD"/>
    <n v="5.84"/>
  </r>
  <r>
    <n v="362438"/>
    <n v="371838"/>
    <n v="7500"/>
    <n v="7500"/>
    <n v="2828.82"/>
    <x v="0"/>
    <n v="0.12089999999999999"/>
    <n v="249.43"/>
    <x v="1"/>
    <x v="2"/>
    <s v="Selerum Inc."/>
    <x v="10"/>
    <x v="0"/>
    <n v="50000"/>
    <x v="1"/>
    <x v="25"/>
    <x v="0"/>
    <x v="0"/>
    <s v=" I am looking for a loan to Consolidate my credit along with my wife's.  We have multiple credit cards with different APRs.  I want to pay all our Credit Cards off with the loan."/>
    <x v="0"/>
    <s v="Debt Consolidation"/>
    <s v="949xx"/>
    <s v="CA"/>
    <n v="19.73"/>
  </r>
  <r>
    <n v="362480"/>
    <n v="371907"/>
    <n v="10000"/>
    <n v="10000"/>
    <n v="5370.6009480000002"/>
    <x v="0"/>
    <n v="0.1336"/>
    <n v="338.68"/>
    <x v="3"/>
    <x v="21"/>
    <s v="Homegrown Services, Inc"/>
    <x v="7"/>
    <x v="0"/>
    <n v="60000"/>
    <x v="1"/>
    <x v="25"/>
    <x v="0"/>
    <x v="0"/>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x v="4"/>
    <s v="TCA - CC payoff, Equip Purchase, Capital"/>
    <s v="945xx"/>
    <s v="CA"/>
    <n v="7.24"/>
  </r>
  <r>
    <n v="362498"/>
    <n v="371933"/>
    <n v="4550"/>
    <n v="4550"/>
    <n v="3875"/>
    <x v="0"/>
    <n v="0.08"/>
    <n v="142.59"/>
    <x v="2"/>
    <x v="12"/>
    <s v="Vanity Fair Brands (a division of Fruit of the Loom)"/>
    <x v="4"/>
    <x v="4"/>
    <n v="58600"/>
    <x v="1"/>
    <x v="25"/>
    <x v="0"/>
    <x v="0"/>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x v="3"/>
    <s v="Buyer for my home wants repairs &amp; fence"/>
    <s v="300xx"/>
    <s v="GA"/>
    <n v="5.58"/>
  </r>
  <r>
    <n v="362505"/>
    <n v="371956"/>
    <n v="3000"/>
    <n v="3000"/>
    <n v="2475"/>
    <x v="0"/>
    <n v="7.6799999999999993E-2"/>
    <n v="93.57"/>
    <x v="2"/>
    <x v="17"/>
    <s v="South Central Kansas Special Eduation Cooperative"/>
    <x v="0"/>
    <x v="0"/>
    <n v="31356"/>
    <x v="1"/>
    <x v="25"/>
    <x v="0"/>
    <x v="0"/>
    <s v="I am assisting a family member move down to Mississippi for a new job."/>
    <x v="6"/>
    <s v="Moving Expense"/>
    <s v="671xx"/>
    <s v="KS"/>
    <n v="19.329999999999998"/>
  </r>
  <r>
    <n v="362514"/>
    <n v="371969"/>
    <n v="10000"/>
    <n v="10000"/>
    <n v="6346.148201"/>
    <x v="0"/>
    <n v="9.0700000000000003E-2"/>
    <n v="318.33"/>
    <x v="2"/>
    <x v="11"/>
    <s v="Self"/>
    <x v="3"/>
    <x v="2"/>
    <n v="95000"/>
    <x v="1"/>
    <x v="25"/>
    <x v="0"/>
    <x v="0"/>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x v="13"/>
    <s v="Solar Panels for my House in SF"/>
    <s v="941xx"/>
    <s v="CA"/>
    <n v="9.7899999999999991"/>
  </r>
  <r>
    <n v="362523"/>
    <n v="371978"/>
    <n v="6000"/>
    <n v="6000"/>
    <n v="1550"/>
    <x v="0"/>
    <n v="0.1178"/>
    <n v="198.66"/>
    <x v="1"/>
    <x v="13"/>
    <s v="bank of new york mellon"/>
    <x v="8"/>
    <x v="0"/>
    <n v="42000"/>
    <x v="0"/>
    <x v="9"/>
    <x v="0"/>
    <x v="0"/>
    <s v=" I am looking for a personal loan of 5000."/>
    <x v="5"/>
    <s v="5000"/>
    <s v="328xx"/>
    <s v="FL"/>
    <n v="10.6"/>
  </r>
  <r>
    <n v="362553"/>
    <n v="367753"/>
    <n v="8000"/>
    <n v="8000"/>
    <n v="1763"/>
    <x v="0"/>
    <n v="0.1051"/>
    <n v="260.06"/>
    <x v="0"/>
    <x v="16"/>
    <s v="scott peraria builders"/>
    <x v="9"/>
    <x v="2"/>
    <n v="60000"/>
    <x v="1"/>
    <x v="25"/>
    <x v="0"/>
    <x v="0"/>
    <s v="looking for loan to consolidate credit card,medical loan,homedepot card,and rest of truck loan for around 6%"/>
    <x v="0"/>
    <s v="debt consolidation"/>
    <s v="080xx"/>
    <s v="NJ"/>
    <n v="23.46"/>
  </r>
  <r>
    <n v="362574"/>
    <n v="372054"/>
    <n v="12000"/>
    <n v="12000"/>
    <n v="5436.8727669999998"/>
    <x v="0"/>
    <n v="0.1399"/>
    <n v="410.08"/>
    <x v="3"/>
    <x v="10"/>
    <s v="Genzyme Corp."/>
    <x v="4"/>
    <x v="1"/>
    <n v="50000"/>
    <x v="1"/>
    <x v="25"/>
    <x v="0"/>
    <x v="0"/>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x v="0"/>
    <s v="Looking to consolidate credit debt"/>
    <s v="016xx"/>
    <s v="MA"/>
    <n v="12.14"/>
  </r>
  <r>
    <n v="362592"/>
    <n v="372090"/>
    <n v="9000"/>
    <n v="9000"/>
    <n v="3724.4530239999999"/>
    <x v="0"/>
    <n v="0.15570000000000001"/>
    <n v="314.51"/>
    <x v="4"/>
    <x v="28"/>
    <s v="St. Paul AME Church &amp; Victorian Trading Company"/>
    <x v="0"/>
    <x v="4"/>
    <n v="39996"/>
    <x v="1"/>
    <x v="25"/>
    <x v="0"/>
    <x v="0"/>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x v="7"/>
    <s v="Money to sell our House"/>
    <s v="662xx"/>
    <s v="KS"/>
    <n v="0"/>
  </r>
  <r>
    <n v="362598"/>
    <n v="372098"/>
    <n v="8500"/>
    <n v="8500"/>
    <n v="4114.45"/>
    <x v="0"/>
    <n v="0.1114"/>
    <n v="278.85000000000002"/>
    <x v="0"/>
    <x v="0"/>
    <s v="Fidelity Investments"/>
    <x v="0"/>
    <x v="0"/>
    <n v="42000"/>
    <x v="1"/>
    <x v="25"/>
    <x v="0"/>
    <x v="0"/>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x v="0"/>
    <s v="Pay off debt"/>
    <s v="752xx"/>
    <s v="TX"/>
    <n v="19.54"/>
  </r>
  <r>
    <n v="362601"/>
    <n v="372102"/>
    <n v="4000"/>
    <n v="4000"/>
    <n v="3997.16"/>
    <x v="0"/>
    <n v="0.1323"/>
    <n v="135.22"/>
    <x v="1"/>
    <x v="13"/>
    <s v="home tailor"/>
    <x v="7"/>
    <x v="0"/>
    <n v="45000"/>
    <x v="1"/>
    <x v="10"/>
    <x v="0"/>
    <x v="0"/>
    <s v="i'd like to pay off high interest debt"/>
    <x v="0"/>
    <s v="paying off debt"/>
    <s v="370xx"/>
    <s v="KY"/>
    <n v="22.79"/>
  </r>
  <r>
    <n v="362608"/>
    <n v="372111"/>
    <n v="3000"/>
    <n v="3000"/>
    <n v="1819.823997"/>
    <x v="0"/>
    <n v="0.1336"/>
    <n v="101.61"/>
    <x v="3"/>
    <x v="21"/>
    <s v="Circuit City Stores"/>
    <x v="0"/>
    <x v="0"/>
    <n v="31131"/>
    <x v="1"/>
    <x v="25"/>
    <x v="0"/>
    <x v="0"/>
    <s v="Need a small loan to cover a Large Deposit and Moving Expenses for a new home.  "/>
    <x v="6"/>
    <s v="Small Loan for Large Expense"/>
    <s v="934xx"/>
    <s v="CA"/>
    <n v="17.46"/>
  </r>
  <r>
    <n v="362664"/>
    <n v="372203"/>
    <n v="4800"/>
    <n v="4800"/>
    <n v="2777.3264319999998"/>
    <x v="0"/>
    <n v="9.0700000000000003E-2"/>
    <n v="152.80000000000001"/>
    <x v="2"/>
    <x v="11"/>
    <s v="A H Spann DDS  and  Associates"/>
    <x v="0"/>
    <x v="2"/>
    <n v="48000"/>
    <x v="1"/>
    <x v="25"/>
    <x v="0"/>
    <x v="0"/>
    <s v=" we would like to have the money to consolidate some credit cards and to have cash for emergencies"/>
    <x v="0"/>
    <s v="Personal Loan"/>
    <s v="456xx"/>
    <s v="OH"/>
    <n v="14.6"/>
  </r>
  <r>
    <n v="362675"/>
    <n v="372211"/>
    <n v="24500"/>
    <n v="13075"/>
    <n v="5914.3759749999999"/>
    <x v="0"/>
    <n v="0.11459999999999999"/>
    <n v="430.92"/>
    <x v="0"/>
    <x v="1"/>
    <s v="A&amp;A Novato Inc."/>
    <x v="1"/>
    <x v="0"/>
    <n v="92000"/>
    <x v="1"/>
    <x v="25"/>
    <x v="0"/>
    <x v="0"/>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x v="1"/>
    <s v="Paying 20% on Debts from College"/>
    <s v="941xx"/>
    <s v="CA"/>
    <n v="12.63"/>
  </r>
  <r>
    <n v="362682"/>
    <n v="372226"/>
    <n v="12000"/>
    <n v="12000"/>
    <n v="2815.9083839999998"/>
    <x v="0"/>
    <n v="0.12089999999999999"/>
    <n v="399.09"/>
    <x v="1"/>
    <x v="2"/>
    <s v="PrePak Systems"/>
    <x v="4"/>
    <x v="2"/>
    <n v="25000"/>
    <x v="0"/>
    <x v="25"/>
    <x v="1"/>
    <x v="0"/>
    <s v="I went to a place and got a loan to pay off my credit cards.  The rate they gave me was 21.85% .  I have good credit, and I feel like I should have got a better interest rate."/>
    <x v="0"/>
    <s v="Consolidation Loan"/>
    <s v="385xx"/>
    <s v="TX"/>
    <n v="11.04"/>
  </r>
  <r>
    <n v="362717"/>
    <n v="371941"/>
    <n v="20000"/>
    <n v="9250"/>
    <n v="4011.818632"/>
    <x v="0"/>
    <n v="0.1114"/>
    <n v="303.45"/>
    <x v="0"/>
    <x v="0"/>
    <s v="Courtney Thurman (Consultant)"/>
    <x v="0"/>
    <x v="0"/>
    <n v="60000"/>
    <x v="1"/>
    <x v="25"/>
    <x v="0"/>
    <x v="0"/>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x v="4"/>
    <s v="StartupSnax Small Business Loan"/>
    <s v="926xx"/>
    <s v="CA"/>
    <n v="6.48"/>
  </r>
  <r>
    <n v="362721"/>
    <n v="372277"/>
    <n v="22000"/>
    <n v="22000"/>
    <n v="8894.8890269999993"/>
    <x v="0"/>
    <n v="0.13669999999999999"/>
    <n v="748.39"/>
    <x v="3"/>
    <x v="7"/>
    <s v="Simpson Gumpertz  and  Heger"/>
    <x v="4"/>
    <x v="0"/>
    <n v="75000"/>
    <x v="0"/>
    <x v="25"/>
    <x v="0"/>
    <x v="0"/>
    <s v=" I would like to consolidate my credit card debt into one payment at a lower interest rate so that I can pay off my debt and improve my credit score."/>
    <x v="1"/>
    <s v="Credit card refinancing"/>
    <s v="941xx"/>
    <s v="CA"/>
    <n v="22.08"/>
  </r>
  <r>
    <n v="362732"/>
    <n v="372290"/>
    <n v="18400"/>
    <n v="18400"/>
    <n v="3125"/>
    <x v="0"/>
    <n v="0.1241"/>
    <n v="614.76"/>
    <x v="1"/>
    <x v="3"/>
    <s v="SAIC"/>
    <x v="8"/>
    <x v="2"/>
    <n v="109000"/>
    <x v="0"/>
    <x v="9"/>
    <x v="0"/>
    <x v="0"/>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x v="1"/>
    <s v="Lower Credit Card Rate"/>
    <s v="226xx"/>
    <s v="VA"/>
    <n v="14.38"/>
  </r>
  <r>
    <n v="362785"/>
    <n v="372379"/>
    <n v="20000"/>
    <n v="15275"/>
    <n v="6083.868598"/>
    <x v="0"/>
    <n v="0.1051"/>
    <n v="496.55"/>
    <x v="0"/>
    <x v="16"/>
    <s v="Ascent Media"/>
    <x v="1"/>
    <x v="0"/>
    <n v="60000"/>
    <x v="1"/>
    <x v="25"/>
    <x v="0"/>
    <x v="0"/>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x v="0"/>
    <s v="SAMSAMs consolidate debt loan"/>
    <s v="950xx"/>
    <s v="CA"/>
    <n v="9.94"/>
  </r>
  <r>
    <n v="362787"/>
    <n v="372383"/>
    <n v="1500"/>
    <n v="1500"/>
    <n v="1301.3800000000001"/>
    <x v="0"/>
    <n v="0.1051"/>
    <n v="48.77"/>
    <x v="0"/>
    <x v="16"/>
    <s v="Peninsula School District"/>
    <x v="5"/>
    <x v="2"/>
    <n v="56000"/>
    <x v="1"/>
    <x v="25"/>
    <x v="0"/>
    <x v="0"/>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x v="10"/>
    <s v="Help Paying for College Credits"/>
    <s v="983xx"/>
    <s v="WA"/>
    <n v="12.94"/>
  </r>
  <r>
    <n v="362803"/>
    <n v="372411"/>
    <n v="1800"/>
    <n v="1800"/>
    <n v="1458.864356"/>
    <x v="0"/>
    <n v="0.11459999999999999"/>
    <n v="59.33"/>
    <x v="0"/>
    <x v="1"/>
    <s v="PCC Structurals Inc."/>
    <x v="1"/>
    <x v="0"/>
    <n v="60000"/>
    <x v="1"/>
    <x v="25"/>
    <x v="0"/>
    <x v="0"/>
    <s v=" I need a loan to catch up to my debt and get ahead by consolidation."/>
    <x v="0"/>
    <s v="personal loan for Consolidation"/>
    <s v="972xx"/>
    <s v="OR"/>
    <n v="18.420000000000002"/>
  </r>
  <r>
    <n v="362809"/>
    <n v="372424"/>
    <n v="24000"/>
    <n v="24000"/>
    <n v="8213.723301"/>
    <x v="0"/>
    <n v="0.18720000000000001"/>
    <n v="876.36"/>
    <x v="6"/>
    <x v="33"/>
    <s v="Stafford Creek Corrections Center"/>
    <x v="9"/>
    <x v="2"/>
    <n v="60000"/>
    <x v="1"/>
    <x v="25"/>
    <x v="1"/>
    <x v="0"/>
    <s v="Would like to consolidate some credit card debt."/>
    <x v="0"/>
    <s v="Personal"/>
    <s v="985xx"/>
    <s v="WA"/>
    <n v="19.8"/>
  </r>
  <r>
    <n v="362838"/>
    <n v="372466"/>
    <n v="5000"/>
    <n v="5000"/>
    <n v="2191.4899999999998"/>
    <x v="0"/>
    <n v="0.10199999999999999"/>
    <n v="161.81"/>
    <x v="0"/>
    <x v="8"/>
    <s v="Nielsen Company"/>
    <x v="2"/>
    <x v="0"/>
    <n v="63000"/>
    <x v="1"/>
    <x v="25"/>
    <x v="0"/>
    <x v="0"/>
    <s v="I am consolidating credit card debt."/>
    <x v="0"/>
    <s v="credit card consolidation"/>
    <s v="542xx"/>
    <s v="WI"/>
    <n v="11.09"/>
  </r>
  <r>
    <n v="362851"/>
    <n v="372024"/>
    <n v="5000"/>
    <n v="5000"/>
    <n v="850"/>
    <x v="0"/>
    <n v="0.11459999999999999"/>
    <n v="164.79"/>
    <x v="0"/>
    <x v="1"/>
    <s v="IPG"/>
    <x v="8"/>
    <x v="0"/>
    <n v="50252"/>
    <x v="1"/>
    <x v="25"/>
    <x v="0"/>
    <x v="0"/>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x v="4"/>
    <s v="$5K Loan for startup Business in NY"/>
    <s v="113xx"/>
    <s v="NY"/>
    <n v="13.09"/>
  </r>
  <r>
    <n v="362852"/>
    <n v="372487"/>
    <n v="2400"/>
    <n v="2400"/>
    <n v="720.42"/>
    <x v="0"/>
    <n v="0.10199999999999999"/>
    <n v="77.67"/>
    <x v="0"/>
    <x v="8"/>
    <s v="Contract Support Services"/>
    <x v="0"/>
    <x v="0"/>
    <n v="14000"/>
    <x v="1"/>
    <x v="25"/>
    <x v="0"/>
    <x v="0"/>
    <s v="Money to cover my tuition in a ESL certificate course.  This money is only to enroll, and other money needs are already saved. This just makes bitting my fingers nails and counting pennies a non-issue while I study."/>
    <x v="10"/>
    <s v="Teaching Certificate Loan"/>
    <s v="912xx"/>
    <s v="CA"/>
    <n v="0.86"/>
  </r>
  <r>
    <n v="362888"/>
    <n v="372550"/>
    <n v="10000"/>
    <n v="10000"/>
    <n v="4785.2983480000003"/>
    <x v="0"/>
    <n v="0.12089999999999999"/>
    <n v="332.58"/>
    <x v="1"/>
    <x v="2"/>
    <s v="mountaincoders"/>
    <x v="7"/>
    <x v="2"/>
    <n v="100000"/>
    <x v="1"/>
    <x v="25"/>
    <x v="0"/>
    <x v="0"/>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x v="4"/>
    <s v="Payroll Cashflow"/>
    <s v="841xx"/>
    <s v="UT"/>
    <n v="15.01"/>
  </r>
  <r>
    <n v="362934"/>
    <n v="372622"/>
    <n v="6000"/>
    <n v="6000"/>
    <n v="1348.7176030000001"/>
    <x v="0"/>
    <n v="0.11459999999999999"/>
    <n v="197.75"/>
    <x v="0"/>
    <x v="1"/>
    <s v="Nordstrom"/>
    <x v="8"/>
    <x v="0"/>
    <n v="29000"/>
    <x v="1"/>
    <x v="25"/>
    <x v="0"/>
    <x v="0"/>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x v="12"/>
    <s v="Dental "/>
    <s v="972xx"/>
    <s v="OR"/>
    <n v="4.34"/>
  </r>
  <r>
    <n v="362937"/>
    <n v="372627"/>
    <n v="15000"/>
    <n v="15000"/>
    <n v="7341.62"/>
    <x v="0"/>
    <n v="0.11459999999999999"/>
    <n v="494.36"/>
    <x v="0"/>
    <x v="1"/>
    <s v="Tecolote Research"/>
    <x v="7"/>
    <x v="2"/>
    <n v="75000"/>
    <x v="1"/>
    <x v="9"/>
    <x v="0"/>
    <x v="0"/>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x v="0"/>
    <s v="Consolidate debt"/>
    <s v="931xx"/>
    <s v="CA"/>
    <n v="11.58"/>
  </r>
  <r>
    <n v="362946"/>
    <n v="372640"/>
    <n v="6400"/>
    <n v="6400"/>
    <n v="3900.9747109999998"/>
    <x v="0"/>
    <n v="0.13669999999999999"/>
    <n v="217.72"/>
    <x v="3"/>
    <x v="7"/>
    <s v="Allegiance Bank Texas"/>
    <x v="4"/>
    <x v="2"/>
    <n v="53000"/>
    <x v="1"/>
    <x v="25"/>
    <x v="0"/>
    <x v="0"/>
    <s v="New water heater, fence and roof repairs due to storm damage."/>
    <x v="3"/>
    <s v="Home projects"/>
    <s v="770xx"/>
    <s v="TX"/>
    <n v="16.350000000000001"/>
  </r>
  <r>
    <n v="362948"/>
    <n v="372645"/>
    <n v="6000"/>
    <n v="6000"/>
    <n v="4337.7842410000003"/>
    <x v="0"/>
    <n v="0.16200000000000001"/>
    <n v="211.54"/>
    <x v="4"/>
    <x v="26"/>
    <s v="AXA Equitable"/>
    <x v="3"/>
    <x v="0"/>
    <n v="65100"/>
    <x v="0"/>
    <x v="25"/>
    <x v="0"/>
    <x v="0"/>
    <s v="consolidate debt and medical expenses"/>
    <x v="0"/>
    <s v="consolidate debt and medical expenses"/>
    <s v="112xx"/>
    <s v="NY"/>
    <n v="14.91"/>
  </r>
  <r>
    <n v="362952"/>
    <n v="372647"/>
    <n v="6000"/>
    <n v="6000"/>
    <n v="3506.7452250000001"/>
    <x v="0"/>
    <n v="0.12720000000000001"/>
    <n v="201.36"/>
    <x v="1"/>
    <x v="9"/>
    <s v="FedEx Office"/>
    <x v="9"/>
    <x v="2"/>
    <n v="44447"/>
    <x v="0"/>
    <x v="25"/>
    <x v="0"/>
    <x v="0"/>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x v="0"/>
    <s v="Two birds, one stone"/>
    <s v="750xx"/>
    <s v="TX"/>
    <n v="3.08"/>
  </r>
  <r>
    <n v="362970"/>
    <n v="372674"/>
    <n v="10000"/>
    <n v="10000"/>
    <n v="6180.2712529999999"/>
    <x v="0"/>
    <n v="0.14929999999999999"/>
    <n v="346.32"/>
    <x v="4"/>
    <x v="20"/>
    <s v="Next Level Sailing"/>
    <x v="2"/>
    <x v="0"/>
    <n v="55008"/>
    <x v="1"/>
    <x v="25"/>
    <x v="0"/>
    <x v="0"/>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x v="10"/>
    <s v="Advanced Flight Training"/>
    <s v="921xx"/>
    <s v="CA"/>
    <n v="12.85"/>
  </r>
  <r>
    <n v="363007"/>
    <n v="372722"/>
    <n v="10000"/>
    <n v="5325"/>
    <n v="4235.49"/>
    <x v="0"/>
    <n v="0.1051"/>
    <n v="173.11"/>
    <x v="0"/>
    <x v="16"/>
    <s v="Town of Westerly"/>
    <x v="1"/>
    <x v="0"/>
    <n v="84996"/>
    <x v="1"/>
    <x v="25"/>
    <x v="0"/>
    <x v="0"/>
    <s v=" to consolidate credit card debt"/>
    <x v="0"/>
    <s v="consolidation"/>
    <s v="028xx"/>
    <s v="RI"/>
    <n v="21.12"/>
  </r>
  <r>
    <n v="363071"/>
    <n v="372819"/>
    <n v="14400"/>
    <n v="14400"/>
    <n v="6675"/>
    <x v="0"/>
    <n v="9.0700000000000003E-2"/>
    <n v="458.39"/>
    <x v="2"/>
    <x v="11"/>
    <s v="Epic Merchant"/>
    <x v="4"/>
    <x v="0"/>
    <n v="85000"/>
    <x v="0"/>
    <x v="25"/>
    <x v="0"/>
    <x v="0"/>
    <s v="I have some outstanding debt that I'm looking to get rid of. Fico score was 730 as of a couple of months ago. My rates are already low, but if I could save a few percentage points, I'd rather fork over money to an individual instead of American Express. "/>
    <x v="1"/>
    <s v="Help me pay off my credit card"/>
    <s v="770xx"/>
    <s v="TX"/>
    <n v="1.5"/>
  </r>
  <r>
    <n v="363077"/>
    <n v="372828"/>
    <n v="11000"/>
    <n v="11000"/>
    <n v="6643.963111"/>
    <x v="0"/>
    <n v="9.3799999999999994E-2"/>
    <n v="351.75"/>
    <x v="2"/>
    <x v="6"/>
    <s v="full time contract w/Ideocore Corporation"/>
    <x v="3"/>
    <x v="2"/>
    <n v="82000"/>
    <x v="1"/>
    <x v="25"/>
    <x v="0"/>
    <x v="0"/>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x v="7"/>
    <s v="Horse"/>
    <s v="931xx"/>
    <s v="CA"/>
    <n v="0"/>
  </r>
  <r>
    <n v="363092"/>
    <n v="372795"/>
    <n v="14000"/>
    <n v="14000"/>
    <n v="8049.5852619999996"/>
    <x v="0"/>
    <n v="0.1588"/>
    <n v="491.37"/>
    <x v="4"/>
    <x v="14"/>
    <s v="Stantec  Consulting"/>
    <x v="1"/>
    <x v="0"/>
    <n v="120000"/>
    <x v="0"/>
    <x v="25"/>
    <x v="0"/>
    <x v="0"/>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x v="3"/>
    <s v="Smith Loan"/>
    <s v="956xx"/>
    <s v="CA"/>
    <n v="20.67"/>
  </r>
  <r>
    <n v="363131"/>
    <n v="372907"/>
    <n v="9600"/>
    <n v="5425"/>
    <n v="3740.7971040000002"/>
    <x v="0"/>
    <n v="0.1114"/>
    <n v="177.97"/>
    <x v="0"/>
    <x v="0"/>
    <s v="Pajaro Unified School District"/>
    <x v="2"/>
    <x v="0"/>
    <n v="80000"/>
    <x v="1"/>
    <x v="25"/>
    <x v="0"/>
    <x v="0"/>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x v="4"/>
    <s v="Short term inventory loan"/>
    <s v="950xx"/>
    <s v="CA"/>
    <n v="24.77"/>
  </r>
  <r>
    <n v="363161"/>
    <n v="372952"/>
    <n v="20000"/>
    <n v="20000"/>
    <n v="5550"/>
    <x v="0"/>
    <n v="0.13039999999999999"/>
    <n v="674.27"/>
    <x v="1"/>
    <x v="5"/>
    <s v="KPMG"/>
    <x v="0"/>
    <x v="0"/>
    <n v="53004"/>
    <x v="2"/>
    <x v="25"/>
    <x v="0"/>
    <x v="0"/>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ï¿½ï¿½ï¿½ now please help me to get my education expenses paid off.  Thank "/>
    <x v="0"/>
    <s v="Pay off degree that paid off"/>
    <s v="432xx"/>
    <s v="OH"/>
    <n v="8.8699999999999992"/>
  </r>
  <r>
    <n v="363233"/>
    <n v="372892"/>
    <n v="10000"/>
    <n v="10000"/>
    <n v="2696.4459350000002"/>
    <x v="0"/>
    <n v="0.13669999999999999"/>
    <n v="340.18"/>
    <x v="3"/>
    <x v="7"/>
    <s v="Bristol-Myers Squibb Company"/>
    <x v="7"/>
    <x v="0"/>
    <n v="250000"/>
    <x v="1"/>
    <x v="25"/>
    <x v="0"/>
    <x v="0"/>
    <s v="I would like to clear my balance on my Visa Wachovia by moving the balance to a personal loan."/>
    <x v="0"/>
    <s v="Clear Visa Wachovia "/>
    <s v="102xx"/>
    <s v="NY"/>
    <n v="10.51"/>
  </r>
  <r>
    <n v="363247"/>
    <n v="373081"/>
    <n v="6000"/>
    <n v="6000"/>
    <n v="3425"/>
    <x v="0"/>
    <n v="0.12089999999999999"/>
    <n v="199.55"/>
    <x v="1"/>
    <x v="2"/>
    <s v="Southern California Gas Co"/>
    <x v="1"/>
    <x v="4"/>
    <n v="82656"/>
    <x v="0"/>
    <x v="25"/>
    <x v="0"/>
    <x v="0"/>
    <s v=" I'm trying to start a small business selling High Intensity Discharge headlights for all cars. Need 15,000 dollars to deposit for merchandise. Already have 9000 in hand just need help with the rest. Thanks for looking."/>
    <x v="7"/>
    <s v="my loan"/>
    <s v="908xx"/>
    <s v="CA"/>
    <n v="18.059999999999999"/>
  </r>
  <r>
    <n v="363252"/>
    <n v="373099"/>
    <n v="3000"/>
    <n v="3000"/>
    <n v="1710.7081000000001"/>
    <x v="0"/>
    <n v="7.3700000000000002E-2"/>
    <n v="93.14"/>
    <x v="2"/>
    <x v="24"/>
    <s v="Conneaut Area City Schools"/>
    <x v="1"/>
    <x v="2"/>
    <n v="55500"/>
    <x v="1"/>
    <x v="25"/>
    <x v="0"/>
    <x v="0"/>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x v="3"/>
    <s v="Energy Reduction Loan"/>
    <s v="440xx"/>
    <s v="OH"/>
    <n v="8.9499999999999993"/>
  </r>
  <r>
    <n v="363271"/>
    <n v="373120"/>
    <n v="25000"/>
    <n v="25000"/>
    <n v="3428.7883000000002"/>
    <x v="0"/>
    <n v="0.1336"/>
    <n v="846.7"/>
    <x v="3"/>
    <x v="21"/>
    <s v="Texas Business Source, Inc"/>
    <x v="8"/>
    <x v="2"/>
    <n v="128000"/>
    <x v="2"/>
    <x v="25"/>
    <x v="1"/>
    <x v="0"/>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x v="4"/>
    <s v="Business Loan"/>
    <s v="773xx"/>
    <s v="TX"/>
    <n v="16.62"/>
  </r>
  <r>
    <n v="363281"/>
    <n v="373139"/>
    <n v="2400"/>
    <n v="2400"/>
    <n v="1225.0018560000001"/>
    <x v="0"/>
    <n v="0.14929999999999999"/>
    <n v="83.12"/>
    <x v="4"/>
    <x v="20"/>
    <s v="United States Government"/>
    <x v="1"/>
    <x v="2"/>
    <n v="41760"/>
    <x v="1"/>
    <x v="25"/>
    <x v="1"/>
    <x v="0"/>
    <s v="We came into these bills when i had to pay for this operation for my son. Some of the stuff needed for his recovery was covered but some of it was not covered by the insurance. I thankyou for any and all help i can receive. "/>
    <x v="0"/>
    <s v="Consolidating Credit Card Bills."/>
    <s v="320xx"/>
    <s v="FL"/>
    <n v="21.55"/>
  </r>
  <r>
    <n v="363291"/>
    <n v="373144"/>
    <n v="15000"/>
    <n v="11575"/>
    <n v="4124.4176109999999"/>
    <x v="0"/>
    <n v="0.11459999999999999"/>
    <n v="381.48"/>
    <x v="0"/>
    <x v="1"/>
    <s v="Self Employed"/>
    <x v="4"/>
    <x v="2"/>
    <n v="70000"/>
    <x v="1"/>
    <x v="25"/>
    <x v="0"/>
    <x v="0"/>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x v="4"/>
    <s v="IT Franchise Purchase"/>
    <s v="921xx"/>
    <s v="CA"/>
    <n v="0.26"/>
  </r>
  <r>
    <n v="363328"/>
    <n v="373234"/>
    <n v="13750"/>
    <n v="6500"/>
    <n v="1200"/>
    <x v="0"/>
    <n v="0.10829999999999999"/>
    <n v="212.28"/>
    <x v="0"/>
    <x v="4"/>
    <s v="va comp/ssd"/>
    <x v="9"/>
    <x v="2"/>
    <n v="40872"/>
    <x v="1"/>
    <x v="25"/>
    <x v="0"/>
    <x v="0"/>
    <s v="pay off credit cards with minimal interest"/>
    <x v="0"/>
    <s v="money15"/>
    <s v="136xx"/>
    <s v="NY"/>
    <n v="24.43"/>
  </r>
  <r>
    <n v="363367"/>
    <n v="373300"/>
    <n v="8000"/>
    <n v="8000"/>
    <n v="4586.5238490000002"/>
    <x v="0"/>
    <n v="0.1399"/>
    <n v="273.39"/>
    <x v="3"/>
    <x v="10"/>
    <s v="WPP company"/>
    <x v="4"/>
    <x v="0"/>
    <n v="75000"/>
    <x v="1"/>
    <x v="25"/>
    <x v="0"/>
    <x v="0"/>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x v="0"/>
    <s v="paying off credit card"/>
    <s v="100xx"/>
    <s v="NY"/>
    <n v="11.98"/>
  </r>
  <r>
    <n v="363389"/>
    <n v="368042"/>
    <n v="3700"/>
    <n v="3700"/>
    <n v="1776.763831"/>
    <x v="0"/>
    <n v="0.11459999999999999"/>
    <n v="121.95"/>
    <x v="0"/>
    <x v="1"/>
    <s v="Self"/>
    <x v="8"/>
    <x v="0"/>
    <n v="76000"/>
    <x v="1"/>
    <x v="25"/>
    <x v="1"/>
    <x v="0"/>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x v="4"/>
    <s v="Need to buy additional telecom equipment"/>
    <s v="850xx"/>
    <s v="AZ"/>
    <n v="22.97"/>
  </r>
  <r>
    <n v="363405"/>
    <n v="373362"/>
    <n v="12000"/>
    <n v="12000"/>
    <n v="7902.4585219999999"/>
    <x v="0"/>
    <n v="0.15570000000000001"/>
    <n v="419.35"/>
    <x v="4"/>
    <x v="28"/>
    <s v="AT&amp;T"/>
    <x v="0"/>
    <x v="0"/>
    <n v="46000"/>
    <x v="1"/>
    <x v="25"/>
    <x v="0"/>
    <x v="0"/>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x v="0"/>
    <s v="Consolidate credit cards"/>
    <s v="940xx"/>
    <s v="CA"/>
    <n v="12.5"/>
  </r>
  <r>
    <n v="363410"/>
    <n v="373375"/>
    <n v="17000"/>
    <n v="11775"/>
    <n v="5500"/>
    <x v="0"/>
    <n v="0.1051"/>
    <n v="382.78"/>
    <x v="0"/>
    <x v="16"/>
    <s v="RBC Bank"/>
    <x v="7"/>
    <x v="2"/>
    <n v="120000"/>
    <x v="0"/>
    <x v="9"/>
    <x v="0"/>
    <x v="0"/>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x v="3"/>
    <s v="House Sold- Need $$$ to pay off loan"/>
    <s v="356xx"/>
    <s v="AL"/>
    <n v="3.91"/>
  </r>
  <r>
    <n v="363433"/>
    <n v="373406"/>
    <n v="5000"/>
    <n v="5000"/>
    <n v="4567.5231999999996"/>
    <x v="0"/>
    <n v="0.13789999999999999"/>
    <n v="170.38"/>
    <x v="1"/>
    <x v="5"/>
    <s v="New York Life"/>
    <x v="2"/>
    <x v="0"/>
    <n v="120000"/>
    <x v="1"/>
    <x v="9"/>
    <x v="0"/>
    <x v="0"/>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x v="0"/>
    <s v="Pay off IRS Taxes"/>
    <s v="752xx"/>
    <s v="TX"/>
    <n v="3.02"/>
  </r>
  <r>
    <n v="363457"/>
    <n v="373435"/>
    <n v="20000"/>
    <n v="11475"/>
    <n v="7108.25"/>
    <x v="0"/>
    <n v="0.10829999999999999"/>
    <n v="374.76"/>
    <x v="0"/>
    <x v="4"/>
    <s v="The A-List"/>
    <x v="7"/>
    <x v="2"/>
    <n v="115000"/>
    <x v="1"/>
    <x v="9"/>
    <x v="0"/>
    <x v="0"/>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x v="4"/>
    <s v="Business Growth"/>
    <s v="550xx"/>
    <s v="MN"/>
    <n v="8.42"/>
  </r>
  <r>
    <n v="363512"/>
    <n v="373520"/>
    <n v="4500"/>
    <n v="4500"/>
    <n v="2877.6181849999998"/>
    <x v="0"/>
    <n v="0.10829999999999999"/>
    <n v="146.97"/>
    <x v="0"/>
    <x v="4"/>
    <s v="Novato Unified School District"/>
    <x v="1"/>
    <x v="2"/>
    <n v="60000"/>
    <x v="1"/>
    <x v="25"/>
    <x v="0"/>
    <x v="0"/>
    <s v="This loan is to pay off a credit card that is charging an extremely high interest rate."/>
    <x v="1"/>
    <s v="Payoff Juniper Card"/>
    <s v="954xx"/>
    <s v="CA"/>
    <n v="8.66"/>
  </r>
  <r>
    <n v="363517"/>
    <n v="373528"/>
    <n v="10200"/>
    <n v="10200"/>
    <n v="6328.96"/>
    <x v="0"/>
    <n v="0.10199999999999999"/>
    <n v="330.09"/>
    <x v="0"/>
    <x v="8"/>
    <s v="The Loop"/>
    <x v="0"/>
    <x v="0"/>
    <n v="44000"/>
    <x v="1"/>
    <x v="25"/>
    <x v="0"/>
    <x v="0"/>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x v="1"/>
    <s v="Working on my credit card debt"/>
    <s v="916xx"/>
    <s v="CA"/>
    <n v="14.37"/>
  </r>
  <r>
    <n v="363578"/>
    <n v="373584"/>
    <n v="12000"/>
    <n v="12000"/>
    <n v="7046.0430379999998"/>
    <x v="0"/>
    <n v="0.10829999999999999"/>
    <n v="391.9"/>
    <x v="0"/>
    <x v="4"/>
    <s v="Bexar County"/>
    <x v="1"/>
    <x v="2"/>
    <n v="110004"/>
    <x v="2"/>
    <x v="25"/>
    <x v="0"/>
    <x v="0"/>
    <s v=" This card charges me 25.9%.  I've never been delinquent but they refuse to lower their rates.  I want to be done with them! "/>
    <x v="1"/>
    <s v="Pay off this card!"/>
    <s v="782xx"/>
    <s v="TX"/>
    <n v="17.82"/>
  </r>
  <r>
    <n v="363590"/>
    <n v="373424"/>
    <n v="13000"/>
    <n v="13000"/>
    <n v="4653.0535680000003"/>
    <x v="0"/>
    <n v="0.12089999999999999"/>
    <n v="432.35"/>
    <x v="1"/>
    <x v="2"/>
    <s v=""/>
    <x v="0"/>
    <x v="0"/>
    <n v="50000"/>
    <x v="0"/>
    <x v="25"/>
    <x v="0"/>
    <x v="0"/>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x v="0"/>
    <s v="Debt Consolidation"/>
    <s v="328xx"/>
    <s v="FL"/>
    <n v="11.16"/>
  </r>
  <r>
    <n v="363593"/>
    <n v="373319"/>
    <n v="3000"/>
    <n v="3000"/>
    <n v="3000"/>
    <x v="0"/>
    <n v="0.1038"/>
    <n v="97.34"/>
    <x v="0"/>
    <x v="8"/>
    <s v="Georgia Tech Research Insitute"/>
    <x v="4"/>
    <x v="2"/>
    <n v="59450"/>
    <x v="1"/>
    <x v="29"/>
    <x v="0"/>
    <x v="0"/>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x v="1"/>
    <s v="Consolidating bad Credit Card Debt"/>
    <s v="300xx"/>
    <s v="GA"/>
    <n v="11.57"/>
  </r>
  <r>
    <n v="363596"/>
    <n v="373600"/>
    <n v="3000"/>
    <n v="3000"/>
    <n v="2400"/>
    <x v="0"/>
    <n v="7.6799999999999993E-2"/>
    <n v="93.57"/>
    <x v="2"/>
    <x v="17"/>
    <s v="City of Anaheim"/>
    <x v="10"/>
    <x v="0"/>
    <n v="75000"/>
    <x v="1"/>
    <x v="25"/>
    <x v="0"/>
    <x v="0"/>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x v="4"/>
    <s v="Funding for business inventory"/>
    <s v="928xx"/>
    <s v="CA"/>
    <n v="11.9"/>
  </r>
  <r>
    <n v="363609"/>
    <n v="373639"/>
    <n v="15000"/>
    <n v="15000"/>
    <n v="7806.9463009999999"/>
    <x v="0"/>
    <n v="0.1588"/>
    <n v="526.47"/>
    <x v="4"/>
    <x v="14"/>
    <s v="Edison Mission Energy"/>
    <x v="4"/>
    <x v="0"/>
    <n v="60000"/>
    <x v="0"/>
    <x v="25"/>
    <x v="0"/>
    <x v="0"/>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x v="0"/>
    <s v="Consolidate Debt"/>
    <s v="907xx"/>
    <s v="CA"/>
    <n v="17.14"/>
  </r>
  <r>
    <n v="363631"/>
    <n v="373673"/>
    <n v="6000"/>
    <n v="6000"/>
    <n v="4175"/>
    <x v="0"/>
    <n v="0.10199999999999999"/>
    <n v="194.17"/>
    <x v="0"/>
    <x v="8"/>
    <s v="Bandtel, LLC"/>
    <x v="7"/>
    <x v="2"/>
    <n v="62677"/>
    <x v="1"/>
    <x v="25"/>
    <x v="0"/>
    <x v="0"/>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x v="4"/>
    <s v="Expanding Business (again)"/>
    <s v="032xx"/>
    <s v="NH"/>
    <n v="3.56"/>
  </r>
  <r>
    <n v="363640"/>
    <n v="373670"/>
    <n v="5500"/>
    <n v="5500"/>
    <n v="2200"/>
    <x v="0"/>
    <n v="9.3799999999999994E-2"/>
    <n v="175.88"/>
    <x v="2"/>
    <x v="6"/>
    <s v="Heritage Mint, Ltd."/>
    <x v="10"/>
    <x v="0"/>
    <n v="56000"/>
    <x v="1"/>
    <x v="25"/>
    <x v="0"/>
    <x v="0"/>
    <s v="Consolidate my personal loan and credit card with a lower interest rate. "/>
    <x v="0"/>
    <s v="Consolidate Debts"/>
    <s v="850xx"/>
    <s v="AZ"/>
    <n v="5.36"/>
  </r>
  <r>
    <n v="363675"/>
    <n v="373733"/>
    <n v="10000"/>
    <n v="10000"/>
    <n v="5254.9714389999999"/>
    <x v="0"/>
    <n v="0.1241"/>
    <n v="334.11"/>
    <x v="1"/>
    <x v="3"/>
    <s v="RVM Incorporated"/>
    <x v="8"/>
    <x v="0"/>
    <n v="70000"/>
    <x v="1"/>
    <x v="25"/>
    <x v="0"/>
    <x v="0"/>
    <s v=" Need to pay off high interest rate cards and help parents."/>
    <x v="0"/>
    <s v="Consolidate Debt"/>
    <s v="103xx"/>
    <s v="NY"/>
    <n v="10.35"/>
  </r>
  <r>
    <n v="363677"/>
    <n v="373726"/>
    <n v="10000"/>
    <n v="10000"/>
    <n v="6250.13"/>
    <x v="0"/>
    <n v="0.10199999999999999"/>
    <n v="323.62"/>
    <x v="0"/>
    <x v="8"/>
    <s v="Self"/>
    <x v="3"/>
    <x v="2"/>
    <n v="34560"/>
    <x v="1"/>
    <x v="25"/>
    <x v="0"/>
    <x v="0"/>
    <s v="I am looking to consolidate some of my debt in order to get my finances in a more managable state."/>
    <x v="0"/>
    <s v="Getting back in control"/>
    <s v="327xx"/>
    <s v="FL"/>
    <n v="16.22"/>
  </r>
  <r>
    <n v="363683"/>
    <n v="373745"/>
    <n v="2500"/>
    <n v="2500"/>
    <n v="2328.67"/>
    <x v="0"/>
    <n v="0.1114"/>
    <n v="82.02"/>
    <x v="0"/>
    <x v="0"/>
    <s v="U.S. District Court"/>
    <x v="1"/>
    <x v="2"/>
    <n v="69508"/>
    <x v="1"/>
    <x v="25"/>
    <x v="1"/>
    <x v="0"/>
    <s v="I am a single mother trying to help my daughter in college.  Her loans will not come through until January so I am going to float her through this semester.  I have been employed with the US District Court for 25 years and have never defaulted on any loan."/>
    <x v="10"/>
    <s v="Daughter's college"/>
    <s v="365xx"/>
    <s v="AL"/>
    <n v="20.149999999999999"/>
  </r>
  <r>
    <n v="363699"/>
    <n v="373761"/>
    <n v="20000"/>
    <n v="20000"/>
    <n v="4075"/>
    <x v="0"/>
    <n v="0.1241"/>
    <n v="668.21"/>
    <x v="1"/>
    <x v="3"/>
    <s v="American Medical Association"/>
    <x v="10"/>
    <x v="2"/>
    <n v="110000"/>
    <x v="0"/>
    <x v="25"/>
    <x v="0"/>
    <x v="0"/>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x v="1"/>
    <s v="credit card, consolidate and home improv"/>
    <s v="606xx"/>
    <s v="IL"/>
    <n v="10.92"/>
  </r>
  <r>
    <n v="363701"/>
    <n v="373769"/>
    <n v="15000"/>
    <n v="15000"/>
    <n v="8433.3013879999999"/>
    <x v="0"/>
    <n v="0.17150000000000001"/>
    <n v="535.91999999999996"/>
    <x v="5"/>
    <x v="25"/>
    <s v="ams realty"/>
    <x v="1"/>
    <x v="0"/>
    <n v="74000"/>
    <x v="0"/>
    <x v="9"/>
    <x v="0"/>
    <x v="0"/>
    <s v="pay 6 credit card only 1 payment monthly"/>
    <x v="0"/>
    <s v="personal loan"/>
    <s v="112xx"/>
    <s v="NY"/>
    <n v="19.829999999999998"/>
  </r>
  <r>
    <n v="363758"/>
    <n v="373763"/>
    <n v="6000"/>
    <n v="6000"/>
    <n v="3526.8"/>
    <x v="0"/>
    <n v="9.3799999999999994E-2"/>
    <n v="191.87"/>
    <x v="2"/>
    <x v="6"/>
    <s v="Citigroup Inc."/>
    <x v="3"/>
    <x v="2"/>
    <n v="122000"/>
    <x v="1"/>
    <x v="25"/>
    <x v="0"/>
    <x v="0"/>
    <s v="Would like to lower my monthly payment for the car loan . I have abt 6500 outstanding on this loan will add 1500 and payoff the existing loan , that will save me abt 80 dollars per month."/>
    <x v="0"/>
    <s v="managing loans"/>
    <s v="088xx"/>
    <s v="NJ"/>
    <n v="14.72"/>
  </r>
  <r>
    <n v="363763"/>
    <n v="373866"/>
    <n v="1200"/>
    <n v="1200"/>
    <n v="1085.57"/>
    <x v="0"/>
    <n v="0.10829999999999999"/>
    <n v="39.19"/>
    <x v="0"/>
    <x v="4"/>
    <s v="1st Financial Bank"/>
    <x v="4"/>
    <x v="2"/>
    <n v="40000"/>
    <x v="1"/>
    <x v="25"/>
    <x v="0"/>
    <x v="0"/>
    <s v="i need this loan to pay off a few credit card debts to have a lil extra cash for Christmas Gifts. Please help. Its that time of year again"/>
    <x v="0"/>
    <s v="Need to payoff CC bills"/>
    <s v="641xx"/>
    <s v="MO"/>
    <n v="6.59"/>
  </r>
  <r>
    <n v="363765"/>
    <n v="373865"/>
    <n v="1500"/>
    <n v="1500"/>
    <n v="1206.670402"/>
    <x v="0"/>
    <n v="0.1178"/>
    <n v="49.67"/>
    <x v="1"/>
    <x v="13"/>
    <s v="WSFA TV"/>
    <x v="0"/>
    <x v="0"/>
    <n v="40000"/>
    <x v="2"/>
    <x v="25"/>
    <x v="0"/>
    <x v="0"/>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x v="11"/>
    <s v="Buying The Ring"/>
    <s v="361xx"/>
    <s v="AL"/>
    <n v="5.43"/>
  </r>
  <r>
    <n v="363803"/>
    <n v="373914"/>
    <n v="5000"/>
    <n v="5000"/>
    <n v="2368.4899999999998"/>
    <x v="0"/>
    <n v="0.1178"/>
    <n v="165.55"/>
    <x v="1"/>
    <x v="13"/>
    <s v="verizon"/>
    <x v="1"/>
    <x v="0"/>
    <n v="75000"/>
    <x v="1"/>
    <x v="25"/>
    <x v="0"/>
    <x v="0"/>
    <s v=" Consolidation of debt for a smaller monthly payment"/>
    <x v="0"/>
    <s v="credit cards"/>
    <s v="117xx"/>
    <s v="NY"/>
    <n v="1.84"/>
  </r>
  <r>
    <n v="363809"/>
    <n v="373920"/>
    <n v="20000"/>
    <n v="20000"/>
    <n v="8167.5483350000004"/>
    <x v="0"/>
    <n v="0.1114"/>
    <n v="656.11"/>
    <x v="0"/>
    <x v="0"/>
    <s v="Deutsche Bank"/>
    <x v="1"/>
    <x v="2"/>
    <n v="120000"/>
    <x v="2"/>
    <x v="25"/>
    <x v="0"/>
    <x v="0"/>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x v="3"/>
    <s v="Home Improvement loan"/>
    <s v="110xx"/>
    <s v="NY"/>
    <n v="2.82"/>
  </r>
  <r>
    <n v="363811"/>
    <n v="373926"/>
    <n v="20000"/>
    <n v="12000"/>
    <n v="4929.8100000000004"/>
    <x v="0"/>
    <n v="0.1051"/>
    <n v="390.09"/>
    <x v="0"/>
    <x v="16"/>
    <s v="Hospice of Santa Cruz County"/>
    <x v="5"/>
    <x v="2"/>
    <n v="150000"/>
    <x v="2"/>
    <x v="9"/>
    <x v="0"/>
    <x v="0"/>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x v="3"/>
    <s v="Kitchen remodel"/>
    <s v="950xx"/>
    <s v="CA"/>
    <n v="2.92"/>
  </r>
  <r>
    <n v="363828"/>
    <n v="373949"/>
    <n v="25000"/>
    <n v="25000"/>
    <n v="4000"/>
    <x v="0"/>
    <n v="0.1221"/>
    <n v="832.88"/>
    <x v="0"/>
    <x v="1"/>
    <s v="Mytek Network Solutions"/>
    <x v="3"/>
    <x v="2"/>
    <n v="140000"/>
    <x v="2"/>
    <x v="9"/>
    <x v="0"/>
    <x v="0"/>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x v="4"/>
    <s v="Equipment Loan"/>
    <s v="454xx"/>
    <s v="OH"/>
    <n v="11.97"/>
  </r>
  <r>
    <n v="363852"/>
    <n v="373994"/>
    <n v="6000"/>
    <n v="6000"/>
    <n v="3163.303688"/>
    <x v="0"/>
    <n v="0.13669999999999999"/>
    <n v="204.11"/>
    <x v="3"/>
    <x v="7"/>
    <s v="Henderson State University"/>
    <x v="1"/>
    <x v="2"/>
    <n v="44782"/>
    <x v="1"/>
    <x v="9"/>
    <x v="0"/>
    <x v="0"/>
    <s v="I would like to borrow enough money to pay off my higher interest credit cards and cancel the accounts. "/>
    <x v="1"/>
    <s v="Credit Card Consolidation Loan"/>
    <s v="719xx"/>
    <s v="AR"/>
    <n v="22.78"/>
  </r>
  <r>
    <n v="363853"/>
    <n v="373996"/>
    <n v="10000"/>
    <n v="10000"/>
    <n v="2125"/>
    <x v="0"/>
    <n v="0.1525"/>
    <n v="347.88"/>
    <x v="4"/>
    <x v="18"/>
    <s v=""/>
    <x v="0"/>
    <x v="2"/>
    <n v="60000"/>
    <x v="1"/>
    <x v="25"/>
    <x v="0"/>
    <x v="0"/>
    <s v="Need to remodel my kitchen and bathroom."/>
    <x v="3"/>
    <s v="Remodel"/>
    <s v="940xx"/>
    <s v="CA"/>
    <n v="1.28"/>
  </r>
  <r>
    <n v="363859"/>
    <n v="373923"/>
    <n v="7750"/>
    <n v="7750"/>
    <n v="6259.3101429999997"/>
    <x v="0"/>
    <n v="0.15570000000000001"/>
    <n v="270.83"/>
    <x v="4"/>
    <x v="28"/>
    <s v="Pacific Waterjet Cutting Inc."/>
    <x v="2"/>
    <x v="0"/>
    <n v="30000"/>
    <x v="0"/>
    <x v="9"/>
    <x v="0"/>
    <x v="0"/>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x v="0"/>
    <s v="Consolidate debit with lower rate"/>
    <s v="959xx"/>
    <s v="CA"/>
    <n v="23.12"/>
  </r>
  <r>
    <n v="363865"/>
    <n v="374005"/>
    <n v="5000"/>
    <n v="5000"/>
    <n v="2867.4871859999998"/>
    <x v="0"/>
    <n v="0.12720000000000001"/>
    <n v="167.8"/>
    <x v="1"/>
    <x v="9"/>
    <s v="Fossil"/>
    <x v="0"/>
    <x v="0"/>
    <n v="27200"/>
    <x v="1"/>
    <x v="25"/>
    <x v="0"/>
    <x v="0"/>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x v="0"/>
    <s v="Debt Consolidation Loan"/>
    <s v="951xx"/>
    <s v="CA"/>
    <n v="7.19"/>
  </r>
  <r>
    <n v="363933"/>
    <n v="374123"/>
    <n v="20000"/>
    <n v="20000"/>
    <n v="4375"/>
    <x v="0"/>
    <n v="0.1241"/>
    <n v="668.21"/>
    <x v="1"/>
    <x v="3"/>
    <s v="Self Employed"/>
    <x v="1"/>
    <x v="0"/>
    <n v="38000"/>
    <x v="1"/>
    <x v="9"/>
    <x v="0"/>
    <x v="0"/>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x v="8"/>
    <s v="GREAT CREDIT SELF EMPLOYED "/>
    <s v="604xx"/>
    <s v="IL"/>
    <n v="1.96"/>
  </r>
  <r>
    <n v="363955"/>
    <n v="374161"/>
    <n v="5000"/>
    <n v="5000"/>
    <n v="4375.2700000000004"/>
    <x v="0"/>
    <n v="0.08"/>
    <n v="156.69"/>
    <x v="2"/>
    <x v="12"/>
    <s v="ventra salem"/>
    <x v="0"/>
    <x v="1"/>
    <n v="19500"/>
    <x v="1"/>
    <x v="25"/>
    <x v="0"/>
    <x v="0"/>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x v="0"/>
    <s v="Get rid of credit card debt"/>
    <s v="444xx"/>
    <s v="OH"/>
    <n v="9.23"/>
  </r>
  <r>
    <n v="363961"/>
    <n v="374174"/>
    <n v="10000"/>
    <n v="10000"/>
    <n v="4603.8999999999996"/>
    <x v="0"/>
    <n v="0.1114"/>
    <n v="328.06"/>
    <x v="0"/>
    <x v="0"/>
    <s v="City of Rolling Meadows"/>
    <x v="1"/>
    <x v="2"/>
    <n v="120000"/>
    <x v="1"/>
    <x v="25"/>
    <x v="0"/>
    <x v="0"/>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x v="0"/>
    <s v="Debt Consolidation"/>
    <s v="600xx"/>
    <s v="IL"/>
    <n v="7.92"/>
  </r>
  <r>
    <n v="364009"/>
    <n v="366249"/>
    <n v="3000"/>
    <n v="3000"/>
    <n v="2346.6804929999998"/>
    <x v="0"/>
    <n v="0.1178"/>
    <n v="99.33"/>
    <x v="1"/>
    <x v="13"/>
    <s v="Grumman Butkus Associates"/>
    <x v="3"/>
    <x v="0"/>
    <n v="68000"/>
    <x v="1"/>
    <x v="25"/>
    <x v="0"/>
    <x v="0"/>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x v="1"/>
    <s v="US Bank line of Credit"/>
    <s v="606xx"/>
    <s v="IL"/>
    <n v="5.29"/>
  </r>
  <r>
    <n v="364075"/>
    <n v="374379"/>
    <n v="10000"/>
    <n v="9725"/>
    <n v="5079.7766629999996"/>
    <x v="0"/>
    <n v="0.12089999999999999"/>
    <n v="323.43"/>
    <x v="1"/>
    <x v="2"/>
    <s v="Protective Life Corporation"/>
    <x v="7"/>
    <x v="0"/>
    <n v="60000"/>
    <x v="2"/>
    <x v="9"/>
    <x v="0"/>
    <x v="0"/>
    <s v="I have approximately $10,000 in credit card debt from college and would like to consolidate to make one monthly payment and lower my interest rate.  I anticipate paying the loan back within less than 2 years.    "/>
    <x v="1"/>
    <s v="Credit Card Consolidation Loan"/>
    <s v="352xx"/>
    <s v="AL"/>
    <n v="16.52"/>
  </r>
  <r>
    <n v="364089"/>
    <n v="374404"/>
    <n v="12000"/>
    <n v="12000"/>
    <n v="4303.6284779999996"/>
    <x v="0"/>
    <n v="0.12089999999999999"/>
    <n v="399.09"/>
    <x v="1"/>
    <x v="2"/>
    <s v="DTS"/>
    <x v="0"/>
    <x v="1"/>
    <n v="68000"/>
    <x v="0"/>
    <x v="9"/>
    <x v="0"/>
    <x v="0"/>
    <s v="I am seeking a reasonable low interest loan to consolidate credit card debt "/>
    <x v="0"/>
    <s v="Debt consolidation"/>
    <s v="917xx"/>
    <s v="CA"/>
    <n v="4.29"/>
  </r>
  <r>
    <n v="364148"/>
    <n v="374549"/>
    <n v="5000"/>
    <n v="5000"/>
    <n v="4275"/>
    <x v="0"/>
    <n v="7.6799999999999993E-2"/>
    <n v="155.94999999999999"/>
    <x v="2"/>
    <x v="17"/>
    <s v="Colorado Mountain College"/>
    <x v="0"/>
    <x v="4"/>
    <n v="50000"/>
    <x v="1"/>
    <x v="25"/>
    <x v="0"/>
    <x v="0"/>
    <s v="I have about $5000 in credit card debt that I pay down regularly at $100 to $500 per month. I am charged 11.9% interest. Capitalone arbitrarily raised my rate from 7.9%.  I am simply looking to pay off my credit card at a lower interest rate."/>
    <x v="1"/>
    <s v="PayOffCard"/>
    <s v="804xx"/>
    <s v="CO"/>
    <n v="8.4700000000000006"/>
  </r>
  <r>
    <n v="364154"/>
    <n v="374558"/>
    <n v="7200"/>
    <n v="7200"/>
    <n v="6275"/>
    <x v="0"/>
    <n v="9.3799999999999994E-2"/>
    <n v="230.24"/>
    <x v="2"/>
    <x v="6"/>
    <s v="medical information technology"/>
    <x v="3"/>
    <x v="0"/>
    <n v="45000"/>
    <x v="1"/>
    <x v="25"/>
    <x v="0"/>
    <x v="0"/>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x v="8"/>
    <s v="First home purchase"/>
    <s v="027xx"/>
    <s v="MA"/>
    <n v="0"/>
  </r>
  <r>
    <n v="364203"/>
    <n v="374653"/>
    <n v="20000"/>
    <n v="20000"/>
    <n v="8937.3707259999992"/>
    <x v="0"/>
    <n v="0.13039999999999999"/>
    <n v="674.27"/>
    <x v="1"/>
    <x v="5"/>
    <s v="Aurora Biofuels"/>
    <x v="4"/>
    <x v="0"/>
    <n v="96000"/>
    <x v="1"/>
    <x v="9"/>
    <x v="0"/>
    <x v="0"/>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ï¿½ï¿½ï¿½s minimum order requirem"/>
    <x v="4"/>
    <s v="Inventory for Yoga Supply Shop"/>
    <s v="945xx"/>
    <s v="CA"/>
    <n v="13.95"/>
  </r>
  <r>
    <n v="364254"/>
    <n v="374713"/>
    <n v="14800"/>
    <n v="14800"/>
    <n v="3400"/>
    <x v="0"/>
    <n v="0.10829999999999999"/>
    <n v="483.35"/>
    <x v="0"/>
    <x v="4"/>
    <s v="Versus"/>
    <x v="4"/>
    <x v="0"/>
    <n v="50000"/>
    <x v="1"/>
    <x v="9"/>
    <x v="0"/>
    <x v="0"/>
    <s v="My father needs to buy a truck.  He's been in business for more than 30 years."/>
    <x v="5"/>
    <s v="Olf Veldhuisloan"/>
    <s v="068xx"/>
    <s v="CT"/>
    <n v="5.52"/>
  </r>
  <r>
    <n v="364256"/>
    <n v="374733"/>
    <n v="12000"/>
    <n v="12000"/>
    <n v="5699.232293"/>
    <x v="0"/>
    <n v="0.12089999999999999"/>
    <n v="399.09"/>
    <x v="1"/>
    <x v="2"/>
    <s v="mariners landing golf"/>
    <x v="4"/>
    <x v="1"/>
    <n v="65004"/>
    <x v="1"/>
    <x v="9"/>
    <x v="0"/>
    <x v="0"/>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x v="13"/>
    <s v="Building My Business Bigger"/>
    <s v="240xx"/>
    <s v="VA"/>
    <n v="21.03"/>
  </r>
  <r>
    <n v="364268"/>
    <n v="368827"/>
    <n v="5000"/>
    <n v="5000"/>
    <n v="4169.01"/>
    <x v="0"/>
    <n v="9.3799999999999994E-2"/>
    <n v="159.88999999999999"/>
    <x v="2"/>
    <x v="6"/>
    <s v="Bossa Nova"/>
    <x v="0"/>
    <x v="0"/>
    <n v="33996"/>
    <x v="1"/>
    <x v="25"/>
    <x v="0"/>
    <x v="0"/>
    <s v="repay boyfriend"/>
    <x v="5"/>
    <s v="volvo"/>
    <s v="900xx"/>
    <s v="CA"/>
    <n v="1.66"/>
  </r>
  <r>
    <n v="364280"/>
    <n v="374770"/>
    <n v="10800"/>
    <n v="10800"/>
    <n v="2485.84"/>
    <x v="0"/>
    <n v="0.12089999999999999"/>
    <n v="359.18"/>
    <x v="1"/>
    <x v="2"/>
    <s v="Memorial Sloan-Kettering Cancer Center"/>
    <x v="7"/>
    <x v="0"/>
    <n v="39288"/>
    <x v="2"/>
    <x v="9"/>
    <x v="1"/>
    <x v="0"/>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x v="0"/>
    <s v="Debt Consolidation"/>
    <s v="104xx"/>
    <s v="NY"/>
    <n v="5.53"/>
  </r>
  <r>
    <n v="364291"/>
    <n v="374781"/>
    <n v="20000"/>
    <n v="20000"/>
    <n v="3191.4303709999999"/>
    <x v="0"/>
    <n v="0.1336"/>
    <n v="677.36"/>
    <x v="3"/>
    <x v="21"/>
    <s v="WKYC-TV INC."/>
    <x v="1"/>
    <x v="0"/>
    <n v="51996"/>
    <x v="1"/>
    <x v="9"/>
    <x v="0"/>
    <x v="0"/>
    <s v=" I am requesting a loan in order to pay off high interest credit cards and get out of debt faster. I have no problem making my payments, but because of high interest rates, it's almost impossible to pay down the balances."/>
    <x v="0"/>
    <s v="Debt consolidation Loan"/>
    <s v="441xx"/>
    <s v="OH"/>
    <n v="18.190000000000001"/>
  </r>
  <r>
    <n v="364302"/>
    <n v="374794"/>
    <n v="6000"/>
    <n v="6000"/>
    <n v="3696.45"/>
    <x v="0"/>
    <n v="0.13039999999999999"/>
    <n v="202.28"/>
    <x v="1"/>
    <x v="5"/>
    <s v="PHILIP MORRIS"/>
    <x v="1"/>
    <x v="2"/>
    <n v="130000"/>
    <x v="1"/>
    <x v="9"/>
    <x v="0"/>
    <x v="0"/>
    <s v="Trying to purchase 2001 Honda Accord. Price $7995.00, I have $2000.00 down payment. My banks will not loan for a car over five years, and with over 70,000 miles. I pay bills on time, but have a lot of credit. I have grossed $130,000.00 so far this year. Need help."/>
    <x v="2"/>
    <s v="Purchase car for daughter in college"/>
    <s v="232xx"/>
    <s v="VA"/>
    <n v="11.06"/>
  </r>
  <r>
    <n v="364327"/>
    <n v="374846"/>
    <n v="15900"/>
    <n v="15900"/>
    <n v="3200"/>
    <x v="0"/>
    <n v="0.13039999999999999"/>
    <n v="536.04999999999995"/>
    <x v="1"/>
    <x v="5"/>
    <s v="ING DIRECT"/>
    <x v="1"/>
    <x v="0"/>
    <n v="72000"/>
    <x v="0"/>
    <x v="9"/>
    <x v="0"/>
    <x v="0"/>
    <s v=" I will be using this loan to payoff my credit cards that I used to pay for my wedding."/>
    <x v="0"/>
    <s v="Wedding payoff"/>
    <s v="906xx"/>
    <s v="CA"/>
    <n v="3.52"/>
  </r>
  <r>
    <n v="364344"/>
    <n v="374767"/>
    <n v="13500"/>
    <n v="13500"/>
    <n v="7825"/>
    <x v="0"/>
    <n v="9.3799999999999994E-2"/>
    <n v="431.69"/>
    <x v="2"/>
    <x v="6"/>
    <s v="Longaro &amp; Clarke, L.P."/>
    <x v="7"/>
    <x v="2"/>
    <n v="100000"/>
    <x v="1"/>
    <x v="9"/>
    <x v="0"/>
    <x v="0"/>
    <s v="I have a Bank of America Gold Option Loan which has become a Lead Option Loan.   "/>
    <x v="1"/>
    <s v="Bank of America Shysters"/>
    <s v="786xx"/>
    <s v="TX"/>
    <n v="10.6"/>
  </r>
  <r>
    <n v="364362"/>
    <n v="374898"/>
    <n v="2500"/>
    <n v="2500"/>
    <n v="2500"/>
    <x v="0"/>
    <n v="0.08"/>
    <n v="78.349999999999994"/>
    <x v="2"/>
    <x v="12"/>
    <s v="Paulding County School System"/>
    <x v="0"/>
    <x v="1"/>
    <n v="42108"/>
    <x v="0"/>
    <x v="9"/>
    <x v="0"/>
    <x v="0"/>
    <s v=" Paying off truck lease"/>
    <x v="2"/>
    <s v="Truck"/>
    <s v="301xx"/>
    <s v="GA"/>
    <n v="23.88"/>
  </r>
  <r>
    <n v="364377"/>
    <n v="374927"/>
    <n v="8550"/>
    <n v="8550"/>
    <n v="1732.6829479999999"/>
    <x v="0"/>
    <n v="0.14299999999999999"/>
    <n v="293.47000000000003"/>
    <x v="3"/>
    <x v="15"/>
    <s v="Midasco, LLC"/>
    <x v="0"/>
    <x v="0"/>
    <n v="79000"/>
    <x v="0"/>
    <x v="25"/>
    <x v="1"/>
    <x v="0"/>
    <s v="I want to pay off my existing 3 credit cards and close the accounts. I also will use the money to pay off 2 small furniture loans. I will then begin a personal savings plan to help my wife start a small catering business"/>
    <x v="0"/>
    <s v="Payoff/close credit cards &amp; start saving"/>
    <s v="230xx"/>
    <s v="VA"/>
    <n v="18.14"/>
  </r>
  <r>
    <n v="364420"/>
    <n v="374989"/>
    <n v="4800"/>
    <n v="4800"/>
    <n v="3065.3544980000001"/>
    <x v="0"/>
    <n v="0.1241"/>
    <n v="160.38"/>
    <x v="1"/>
    <x v="3"/>
    <s v="Flowserve"/>
    <x v="10"/>
    <x v="0"/>
    <n v="63000"/>
    <x v="1"/>
    <x v="9"/>
    <x v="1"/>
    <x v="0"/>
    <s v="Have outstanding loan of about $5000@30% interest. Monthly payment of $320.00"/>
    <x v="1"/>
    <s v="pay off high interest loan"/>
    <s v="908xx"/>
    <s v="CA"/>
    <n v="13.81"/>
  </r>
  <r>
    <n v="364448"/>
    <n v="370476"/>
    <n v="9000"/>
    <n v="9000"/>
    <n v="1547.3082649999999"/>
    <x v="0"/>
    <n v="0.1178"/>
    <n v="297.99"/>
    <x v="1"/>
    <x v="13"/>
    <s v="American Tax Funding"/>
    <x v="10"/>
    <x v="2"/>
    <n v="90000"/>
    <x v="0"/>
    <x v="9"/>
    <x v="1"/>
    <x v="0"/>
    <s v="I would like a loan to pay for the franchise fee for a franchise publication that I would like to purchase.  This is the amount to purchase two editions."/>
    <x v="4"/>
    <s v="Franchise Purchase"/>
    <s v="334xx"/>
    <s v="FL"/>
    <n v="13.63"/>
  </r>
  <r>
    <n v="364451"/>
    <n v="375031"/>
    <n v="5000"/>
    <n v="5000"/>
    <n v="2079.3000520000001"/>
    <x v="0"/>
    <n v="0.12720000000000001"/>
    <n v="167.8"/>
    <x v="1"/>
    <x v="9"/>
    <s v="U.S. Bank"/>
    <x v="4"/>
    <x v="1"/>
    <n v="44400"/>
    <x v="1"/>
    <x v="9"/>
    <x v="0"/>
    <x v="0"/>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x v="1"/>
    <s v="Looking for lower rate for credit card"/>
    <s v="452xx"/>
    <s v="OH"/>
    <n v="17.03"/>
  </r>
  <r>
    <n v="364454"/>
    <n v="375038"/>
    <n v="9600"/>
    <n v="9600"/>
    <n v="8475"/>
    <x v="0"/>
    <n v="9.0700000000000003E-2"/>
    <n v="305.60000000000002"/>
    <x v="2"/>
    <x v="11"/>
    <s v="ameriprise financial"/>
    <x v="1"/>
    <x v="0"/>
    <n v="51996"/>
    <x v="1"/>
    <x v="9"/>
    <x v="0"/>
    <x v="0"/>
    <s v=" paying for trip to south korea"/>
    <x v="9"/>
    <s v="gomezbooks"/>
    <s v="554xx"/>
    <s v="MN"/>
    <n v="3.67"/>
  </r>
  <r>
    <n v="364487"/>
    <n v="375099"/>
    <n v="15000"/>
    <n v="15000"/>
    <n v="8491.2933940000003"/>
    <x v="0"/>
    <n v="0.1588"/>
    <n v="526.47"/>
    <x v="4"/>
    <x v="14"/>
    <s v="SIGAL Construction"/>
    <x v="0"/>
    <x v="2"/>
    <n v="100296"/>
    <x v="1"/>
    <x v="9"/>
    <x v="0"/>
    <x v="0"/>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x v="0"/>
    <s v="Debt Consolidation Loan"/>
    <s v="201xx"/>
    <s v="VA"/>
    <n v="11.13"/>
  </r>
  <r>
    <n v="364509"/>
    <n v="375133"/>
    <n v="5100"/>
    <n v="5100"/>
    <n v="4386.95"/>
    <x v="0"/>
    <n v="0.08"/>
    <n v="159.82"/>
    <x v="2"/>
    <x v="12"/>
    <s v="Banfield, the Pet Hospital"/>
    <x v="4"/>
    <x v="0"/>
    <n v="56000"/>
    <x v="2"/>
    <x v="25"/>
    <x v="0"/>
    <x v="0"/>
    <s v="We have a significant amount of high-interest credit-card debt which we would like to pay off at a lower rate and leave us with ONLY our educational debt!! A loan for this amount would help us with 80% of our bad debt!"/>
    <x v="0"/>
    <s v="Credit Card Debt"/>
    <s v="787xx"/>
    <s v="TX"/>
    <n v="7.85"/>
  </r>
  <r>
    <n v="364515"/>
    <n v="375137"/>
    <n v="3600"/>
    <n v="3600"/>
    <n v="1700"/>
    <x v="0"/>
    <n v="0.1051"/>
    <n v="117.03"/>
    <x v="0"/>
    <x v="16"/>
    <s v="EWI Worldwide"/>
    <x v="10"/>
    <x v="2"/>
    <n v="52000"/>
    <x v="1"/>
    <x v="25"/>
    <x v="0"/>
    <x v="0"/>
    <s v="I would like to consolidate my credit card debt to get a lower interest rate so as to pay off debt sooner."/>
    <x v="1"/>
    <s v="Credit Card Debt"/>
    <s v="481xx"/>
    <s v="MI"/>
    <n v="19.87"/>
  </r>
  <r>
    <n v="364532"/>
    <n v="375171"/>
    <n v="17525"/>
    <n v="17525"/>
    <n v="8428.4703499999996"/>
    <x v="0"/>
    <n v="0.12720000000000001"/>
    <n v="588.13"/>
    <x v="1"/>
    <x v="9"/>
    <s v="Milpitas Police Department"/>
    <x v="1"/>
    <x v="2"/>
    <n v="151800"/>
    <x v="1"/>
    <x v="9"/>
    <x v="0"/>
    <x v="0"/>
    <s v="I plan on paying off my AMEX and Discover cards with high interest rates so that I can pay this debt off.  I will need to refinance my home soon and the debt I have in revolving credit has me way too tight, I need to pay it off."/>
    <x v="1"/>
    <s v="Closed Credit Cards"/>
    <s v="953xx"/>
    <s v="CA"/>
    <n v="15.72"/>
  </r>
  <r>
    <n v="364550"/>
    <n v="375191"/>
    <n v="6400"/>
    <n v="6400"/>
    <n v="5877.3345170000002"/>
    <x v="0"/>
    <n v="9.3799999999999994E-2"/>
    <n v="204.66"/>
    <x v="2"/>
    <x v="6"/>
    <s v="First National Bank"/>
    <x v="3"/>
    <x v="2"/>
    <n v="36000"/>
    <x v="1"/>
    <x v="9"/>
    <x v="0"/>
    <x v="0"/>
    <s v="To pay off 3 credit cards and consolidate to have one monthly bill at a reasonable interest rate."/>
    <x v="0"/>
    <s v="Consolidation"/>
    <s v="806xx"/>
    <s v="CO"/>
    <n v="19.03"/>
  </r>
  <r>
    <n v="364557"/>
    <n v="375199"/>
    <n v="3000"/>
    <n v="3000"/>
    <n v="2074.434624"/>
    <x v="0"/>
    <n v="0.13669999999999999"/>
    <n v="102.06"/>
    <x v="3"/>
    <x v="7"/>
    <s v="Freedom Newspapers of Southwestern Arizona"/>
    <x v="5"/>
    <x v="0"/>
    <n v="45327"/>
    <x v="1"/>
    <x v="9"/>
    <x v="0"/>
    <x v="0"/>
    <s v="My family has a great opportunity to move from Arizona to Mississippi for better job opportunities. While we would like to take this opportunity, the cost of moving is much steeper than what we have available to us right now."/>
    <x v="6"/>
    <s v="Moving Expenses"/>
    <s v="853xx"/>
    <s v="AZ"/>
    <n v="2.57"/>
  </r>
  <r>
    <n v="364559"/>
    <n v="375204"/>
    <n v="14000"/>
    <n v="14000"/>
    <n v="13950"/>
    <x v="0"/>
    <n v="0.15679999999999999"/>
    <n v="490.03"/>
    <x v="4"/>
    <x v="20"/>
    <s v="Self employed: The Photo Buddy"/>
    <x v="7"/>
    <x v="2"/>
    <n v="55000"/>
    <x v="1"/>
    <x v="34"/>
    <x v="0"/>
    <x v="0"/>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x v="0"/>
    <s v="Consolidating debt"/>
    <s v="328xx"/>
    <s v="FL"/>
    <n v="18.920000000000002"/>
  </r>
  <r>
    <n v="364574"/>
    <n v="375231"/>
    <n v="12500"/>
    <n v="12500"/>
    <n v="8373.8015529999993"/>
    <x v="0"/>
    <n v="9.3799999999999994E-2"/>
    <n v="399.72"/>
    <x v="2"/>
    <x v="6"/>
    <s v="The North Face"/>
    <x v="7"/>
    <x v="0"/>
    <n v="80400"/>
    <x v="1"/>
    <x v="9"/>
    <x v="0"/>
    <x v="0"/>
    <s v=" I have two credit cards that I've consolidated into one.  I'd like to refinance the remaining debt to get a better rate so I can pay them off sooner."/>
    <x v="1"/>
    <s v="Credit Card Refinance"/>
    <s v="945xx"/>
    <s v="CA"/>
    <n v="3.67"/>
  </r>
  <r>
    <n v="364583"/>
    <n v="375239"/>
    <n v="18200"/>
    <n v="18200"/>
    <n v="8213.9644979999994"/>
    <x v="0"/>
    <n v="0.10829999999999999"/>
    <n v="594.39"/>
    <x v="0"/>
    <x v="4"/>
    <s v="Melco Embroidery Systems"/>
    <x v="4"/>
    <x v="0"/>
    <n v="45000"/>
    <x v="1"/>
    <x v="9"/>
    <x v="0"/>
    <x v="0"/>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x v="1"/>
    <s v="Credit Card Debt Elimination"/>
    <s v="802xx"/>
    <s v="CO"/>
    <n v="18.829999999999998"/>
  </r>
  <r>
    <n v="364585"/>
    <n v="375249"/>
    <n v="3200"/>
    <n v="3200"/>
    <n v="2836.3919980000001"/>
    <x v="0"/>
    <n v="0.13039999999999999"/>
    <n v="107.89"/>
    <x v="1"/>
    <x v="5"/>
    <s v="K2M, inc."/>
    <x v="4"/>
    <x v="0"/>
    <n v="37440"/>
    <x v="1"/>
    <x v="9"/>
    <x v="0"/>
    <x v="0"/>
    <s v="This would be a loan to payoff Capital One and 24 percent interest. I've been making min payments - and of course, falling more behind. This would enable me to pay off this card and cancel it once and for all. "/>
    <x v="0"/>
    <s v="GoodBye Capital One"/>
    <s v="227xx"/>
    <s v="VA"/>
    <n v="17.18"/>
  </r>
  <r>
    <n v="364587"/>
    <n v="375255"/>
    <n v="16000"/>
    <n v="16000"/>
    <n v="3675"/>
    <x v="0"/>
    <n v="0.1178"/>
    <n v="529.75"/>
    <x v="1"/>
    <x v="13"/>
    <s v="Midwest Insurance"/>
    <x v="7"/>
    <x v="2"/>
    <n v="111996"/>
    <x v="0"/>
    <x v="9"/>
    <x v="0"/>
    <x v="0"/>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x v="7"/>
    <s v="Upside down in an auto loan"/>
    <s v="956xx"/>
    <s v="CA"/>
    <n v="7.77"/>
  </r>
  <r>
    <n v="364636"/>
    <n v="375321"/>
    <n v="10000"/>
    <n v="10000"/>
    <n v="9850"/>
    <x v="0"/>
    <n v="9.8799999999999999E-2"/>
    <n v="322.11"/>
    <x v="0"/>
    <x v="8"/>
    <s v="Northeast Marine Sanitation"/>
    <x v="10"/>
    <x v="2"/>
    <n v="70000"/>
    <x v="1"/>
    <x v="6"/>
    <x v="0"/>
    <x v="0"/>
    <s v="I want to update my musical equipment in order to play as a one man band in a restaurant where I've been offered a job. Borrower added on 02/11/10 &gt; I also want to pay off a couple of credit cards with higher interest rates.&lt;br/&gt;"/>
    <x v="4"/>
    <s v="My Loan"/>
    <s v="117xx"/>
    <s v="NY"/>
    <n v="11.78"/>
  </r>
  <r>
    <n v="364645"/>
    <n v="375331"/>
    <n v="1400"/>
    <n v="1400"/>
    <n v="1350"/>
    <x v="0"/>
    <n v="0.10829999999999999"/>
    <n v="45.73"/>
    <x v="0"/>
    <x v="4"/>
    <s v="Ann Taylor Factory Store"/>
    <x v="0"/>
    <x v="0"/>
    <n v="10000"/>
    <x v="1"/>
    <x v="25"/>
    <x v="0"/>
    <x v="0"/>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x v="1"/>
    <s v="College Senior Needs a Fresh Start"/>
    <s v="189xx"/>
    <s v="PA"/>
    <n v="21.84"/>
  </r>
  <r>
    <n v="364646"/>
    <n v="375072"/>
    <n v="19500"/>
    <n v="19500"/>
    <n v="7274.4530279999999"/>
    <x v="0"/>
    <n v="0.15570000000000001"/>
    <n v="681.43"/>
    <x v="4"/>
    <x v="28"/>
    <s v="Ryder Transportation"/>
    <x v="4"/>
    <x v="4"/>
    <n v="48500"/>
    <x v="1"/>
    <x v="9"/>
    <x v="0"/>
    <x v="0"/>
    <s v="Consolidate outstanding credit card and loan debt.  Make one somewhat smaller monthly payment.  Increase savings budget amount monthly."/>
    <x v="0"/>
    <s v="debt consolidation"/>
    <s v="027xx"/>
    <s v="MA"/>
    <n v="14.57"/>
  </r>
  <r>
    <n v="364670"/>
    <n v="375361"/>
    <n v="9000"/>
    <n v="9000"/>
    <n v="4848.4799999999996"/>
    <x v="0"/>
    <n v="0.10829999999999999"/>
    <n v="293.93"/>
    <x v="0"/>
    <x v="4"/>
    <s v="retired"/>
    <x v="0"/>
    <x v="4"/>
    <n v="28000"/>
    <x v="0"/>
    <x v="9"/>
    <x v="0"/>
    <x v="0"/>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x v="0"/>
    <s v="walden"/>
    <s v="853xx"/>
    <s v="AZ"/>
    <n v="12.3"/>
  </r>
  <r>
    <n v="364693"/>
    <n v="374862"/>
    <n v="8525"/>
    <n v="8525"/>
    <n v="8525"/>
    <x v="0"/>
    <n v="0.1454"/>
    <n v="293.61"/>
    <x v="3"/>
    <x v="21"/>
    <s v="Cerner Corporation"/>
    <x v="4"/>
    <x v="2"/>
    <n v="90000"/>
    <x v="1"/>
    <x v="35"/>
    <x v="1"/>
    <x v="0"/>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x v="0"/>
    <s v="Saying Goodbye to Credit Cards...Forever"/>
    <s v="641xx"/>
    <s v="MO"/>
    <n v="1.24"/>
  </r>
  <r>
    <n v="364713"/>
    <n v="375438"/>
    <n v="6000"/>
    <n v="6000"/>
    <n v="4350.0032970000002"/>
    <x v="0"/>
    <n v="0.11260000000000001"/>
    <n v="197.18"/>
    <x v="0"/>
    <x v="16"/>
    <s v="outback steakhouse"/>
    <x v="8"/>
    <x v="0"/>
    <n v="38004"/>
    <x v="1"/>
    <x v="9"/>
    <x v="1"/>
    <x v="0"/>
    <s v="finish cosmetology school"/>
    <x v="10"/>
    <s v="school loan"/>
    <s v="967xx"/>
    <s v="HI"/>
    <n v="2.34"/>
  </r>
  <r>
    <n v="364719"/>
    <n v="375441"/>
    <n v="7200"/>
    <n v="7200"/>
    <n v="5591.0420510000004"/>
    <x v="0"/>
    <n v="0.10199999999999999"/>
    <n v="233.01"/>
    <x v="0"/>
    <x v="8"/>
    <s v="GAITS / ASAP LLC"/>
    <x v="4"/>
    <x v="2"/>
    <n v="73200"/>
    <x v="2"/>
    <x v="9"/>
    <x v="0"/>
    <x v="0"/>
    <s v=" I need this money to cover the down payment and additional expenses of a bariatric surgical procedure my wife is having."/>
    <x v="12"/>
    <s v="Bariatric Surgery"/>
    <s v="870xx"/>
    <s v="NM"/>
    <n v="11.36"/>
  </r>
  <r>
    <n v="364740"/>
    <n v="375472"/>
    <n v="12000"/>
    <n v="12000"/>
    <n v="7367.49784"/>
    <x v="0"/>
    <n v="0.14299999999999999"/>
    <n v="411.89"/>
    <x v="3"/>
    <x v="15"/>
    <s v="Holiday Inn"/>
    <x v="2"/>
    <x v="0"/>
    <n v="65000"/>
    <x v="1"/>
    <x v="9"/>
    <x v="0"/>
    <x v="0"/>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x v="0"/>
    <s v="Debt ConsolIdation loan"/>
    <s v="752xx"/>
    <s v="TX"/>
    <n v="4.95"/>
  </r>
  <r>
    <n v="364747"/>
    <n v="375483"/>
    <n v="10000"/>
    <n v="10000"/>
    <n v="6907.42"/>
    <x v="0"/>
    <n v="0.10829999999999999"/>
    <n v="326.58999999999997"/>
    <x v="0"/>
    <x v="4"/>
    <s v="Boston College"/>
    <x v="1"/>
    <x v="2"/>
    <n v="60000"/>
    <x v="1"/>
    <x v="9"/>
    <x v="0"/>
    <x v="0"/>
    <s v=" We need the loan to do some home improvement projects for the winter"/>
    <x v="3"/>
    <s v="Home Improvement"/>
    <s v="021xx"/>
    <s v="MA"/>
    <n v="2.88"/>
  </r>
  <r>
    <n v="364753"/>
    <n v="375498"/>
    <n v="16000"/>
    <n v="16000"/>
    <n v="7691.3335740000002"/>
    <x v="0"/>
    <n v="0.12720000000000001"/>
    <n v="536.95000000000005"/>
    <x v="1"/>
    <x v="9"/>
    <s v="Abby Bella Dance Studio"/>
    <x v="0"/>
    <x v="1"/>
    <n v="60000"/>
    <x v="1"/>
    <x v="9"/>
    <x v="0"/>
    <x v="0"/>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x v="4"/>
    <s v="Dance Studio"/>
    <s v="852xx"/>
    <s v="AZ"/>
    <n v="21.82"/>
  </r>
  <r>
    <n v="364755"/>
    <n v="375486"/>
    <n v="10000"/>
    <n v="10000"/>
    <n v="6965.82"/>
    <x v="0"/>
    <n v="0.10199999999999999"/>
    <n v="323.62"/>
    <x v="0"/>
    <x v="8"/>
    <s v="SOMERSET SURGICAL CENTER"/>
    <x v="5"/>
    <x v="0"/>
    <n v="91000"/>
    <x v="1"/>
    <x v="9"/>
    <x v="0"/>
    <x v="0"/>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x v="1"/>
    <s v="HELP ME PAY OFF MY AMEX BLUE"/>
    <s v="088xx"/>
    <s v="NJ"/>
    <n v="13.32"/>
  </r>
  <r>
    <n v="364769"/>
    <n v="375502"/>
    <n v="15000"/>
    <n v="6950"/>
    <n v="5157.66"/>
    <x v="0"/>
    <n v="0.11459999999999999"/>
    <n v="229.06"/>
    <x v="0"/>
    <x v="1"/>
    <s v="U.S. Army"/>
    <x v="1"/>
    <x v="0"/>
    <n v="102000"/>
    <x v="0"/>
    <x v="9"/>
    <x v="0"/>
    <x v="0"/>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x v="7"/>
    <s v="Retain lawyer for custody hearing"/>
    <s v="220xx"/>
    <s v="VA"/>
    <n v="13.56"/>
  </r>
  <r>
    <n v="364773"/>
    <n v="375352"/>
    <n v="10500"/>
    <n v="10000"/>
    <n v="4049.4214360000001"/>
    <x v="0"/>
    <n v="0.12089999999999999"/>
    <n v="332.58"/>
    <x v="1"/>
    <x v="2"/>
    <s v="Boeing"/>
    <x v="0"/>
    <x v="2"/>
    <n v="74500"/>
    <x v="1"/>
    <x v="9"/>
    <x v="0"/>
    <x v="0"/>
    <s v="I have two credit card payments that i need to consolidate into one payment so the total balance can be paid quicker with a lower interest rate.  I have recently been hired for a good job and will be using any extra money to help to pay down my debt.  "/>
    <x v="0"/>
    <s v="Credit Card Consolidation"/>
    <s v="809xx"/>
    <s v="CO"/>
    <n v="19.010000000000002"/>
  </r>
  <r>
    <n v="364794"/>
    <n v="375384"/>
    <n v="12000"/>
    <n v="12000"/>
    <n v="6150"/>
    <x v="0"/>
    <n v="0.12089999999999999"/>
    <n v="399.09"/>
    <x v="1"/>
    <x v="2"/>
    <s v="Integris Baptist Medical Center"/>
    <x v="5"/>
    <x v="0"/>
    <n v="75000"/>
    <x v="1"/>
    <x v="9"/>
    <x v="0"/>
    <x v="0"/>
    <s v="My goal is to pull my credit cards and personal loans together into one easy payment, with a lower payment than my credit cards.  My goal is to have this paid off quickly- no longer than 3 years, but no prepayment penalty should all go even better than expected.  "/>
    <x v="0"/>
    <s v="financial fix it (slightly) faster"/>
    <s v="731xx"/>
    <s v="OK"/>
    <n v="11.25"/>
  </r>
  <r>
    <n v="364805"/>
    <n v="375558"/>
    <n v="20475"/>
    <n v="20475"/>
    <n v="8025.3936009999998"/>
    <x v="0"/>
    <n v="0.12720000000000001"/>
    <n v="687.13"/>
    <x v="1"/>
    <x v="9"/>
    <s v="General Dynamics Land Systems"/>
    <x v="2"/>
    <x v="2"/>
    <n v="57996"/>
    <x v="0"/>
    <x v="9"/>
    <x v="0"/>
    <x v="0"/>
    <s v=" This loan will be to consolidate nine different lines of credit, credit cards, and an auto loan. This loan would be used to shorten the process of paying of all of my households accumulated debt, so that my family only has a traditional mortgage to pay for.  "/>
    <x v="0"/>
    <s v="debt consolidation"/>
    <s v="458xx"/>
    <s v="OH"/>
    <n v="9.48"/>
  </r>
  <r>
    <n v="364809"/>
    <n v="369683"/>
    <n v="7000"/>
    <n v="7000"/>
    <n v="7000"/>
    <x v="0"/>
    <n v="9.0700000000000003E-2"/>
    <n v="222.83"/>
    <x v="2"/>
    <x v="11"/>
    <s v="State of California"/>
    <x v="8"/>
    <x v="0"/>
    <n v="56000"/>
    <x v="1"/>
    <x v="25"/>
    <x v="0"/>
    <x v="0"/>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x v="4"/>
    <s v="Small Business Expansion Loan"/>
    <s v="953xx"/>
    <s v="CA"/>
    <n v="0.73"/>
  </r>
  <r>
    <n v="364853"/>
    <n v="372638"/>
    <n v="20000"/>
    <n v="20000"/>
    <n v="3300"/>
    <x v="0"/>
    <n v="0.1178"/>
    <n v="662.19"/>
    <x v="1"/>
    <x v="13"/>
    <s v="US Air Force"/>
    <x v="10"/>
    <x v="2"/>
    <n v="82726"/>
    <x v="1"/>
    <x v="9"/>
    <x v="0"/>
    <x v="0"/>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x v="4"/>
    <s v="Investment Property Rehab"/>
    <s v="350xx"/>
    <s v="AL"/>
    <n v="0.22"/>
  </r>
  <r>
    <n v="364870"/>
    <n v="375665"/>
    <n v="14000"/>
    <n v="14000"/>
    <n v="8212.9580609999994"/>
    <x v="0"/>
    <n v="9.3799999999999994E-2"/>
    <n v="447.68"/>
    <x v="2"/>
    <x v="6"/>
    <s v="Club One"/>
    <x v="8"/>
    <x v="2"/>
    <n v="30000"/>
    <x v="1"/>
    <x v="9"/>
    <x v="0"/>
    <x v="0"/>
    <s v=" The loan will be used to pay off  Credit Card Debts. I have 2 credit card debts with high interest rates. I have been punctual in paying them off much higher than the monthly minimum. I want to pay off the debts within 2-3 years at a reasonable interest rate."/>
    <x v="0"/>
    <s v="Credit Card Debts"/>
    <s v="951xx"/>
    <s v="CA"/>
    <n v="21.76"/>
  </r>
  <r>
    <n v="364909"/>
    <n v="375717"/>
    <n v="5000"/>
    <n v="5000"/>
    <n v="2000"/>
    <x v="0"/>
    <n v="0.1178"/>
    <n v="165.55"/>
    <x v="1"/>
    <x v="13"/>
    <s v="T-Mobile USA"/>
    <x v="0"/>
    <x v="0"/>
    <n v="28000"/>
    <x v="1"/>
    <x v="9"/>
    <x v="0"/>
    <x v="0"/>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x v="10"/>
    <s v="Mark's College Bailout Plan"/>
    <s v="480xx"/>
    <s v="MI"/>
    <n v="14.77"/>
  </r>
  <r>
    <n v="364919"/>
    <n v="375733"/>
    <n v="20000"/>
    <n v="20000"/>
    <n v="8917.3933679999991"/>
    <x v="0"/>
    <n v="0.1336"/>
    <n v="677.36"/>
    <x v="3"/>
    <x v="21"/>
    <s v="Innovative Senior Care"/>
    <x v="0"/>
    <x v="0"/>
    <n v="77004"/>
    <x v="1"/>
    <x v="9"/>
    <x v="0"/>
    <x v="0"/>
    <s v=" I am looking to consolidate some debt into one monthly payment.  The debt is mostly credit cards that I would like to pay off and just have one payment to a lending agency."/>
    <x v="0"/>
    <s v="Debt Down Loan"/>
    <s v="342xx"/>
    <s v="FL"/>
    <n v="18.559999999999999"/>
  </r>
  <r>
    <n v="364922"/>
    <n v="375743"/>
    <n v="12000"/>
    <n v="12000"/>
    <n v="6674.991994"/>
    <x v="0"/>
    <n v="0.10199999999999999"/>
    <n v="388.34"/>
    <x v="0"/>
    <x v="8"/>
    <s v="Self-Employed"/>
    <x v="7"/>
    <x v="0"/>
    <n v="75000"/>
    <x v="0"/>
    <x v="9"/>
    <x v="1"/>
    <x v="0"/>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x v="1"/>
    <s v="Credit Card Consolidation"/>
    <s v="101xx"/>
    <s v="NY"/>
    <n v="6.88"/>
  </r>
  <r>
    <n v="364931"/>
    <n v="375763"/>
    <n v="7000"/>
    <n v="7000"/>
    <n v="3988.7871070000001"/>
    <x v="0"/>
    <n v="0.11459999999999999"/>
    <n v="230.7"/>
    <x v="0"/>
    <x v="1"/>
    <s v="SPBD Consulting"/>
    <x v="7"/>
    <x v="0"/>
    <n v="50004"/>
    <x v="0"/>
    <x v="9"/>
    <x v="1"/>
    <x v="0"/>
    <s v=" Looking for a loan to pay off 2 of my credit cards and make one monthly payment to pay off.  "/>
    <x v="0"/>
    <s v="Debt Consolidation"/>
    <s v="111xx"/>
    <s v="NY"/>
    <n v="8.74"/>
  </r>
  <r>
    <n v="364941"/>
    <n v="375781"/>
    <n v="25000"/>
    <n v="25000"/>
    <n v="7307.6975730000004"/>
    <x v="0"/>
    <n v="0.1525"/>
    <n v="869.7"/>
    <x v="4"/>
    <x v="18"/>
    <s v=""/>
    <x v="0"/>
    <x v="2"/>
    <n v="150000"/>
    <x v="0"/>
    <x v="9"/>
    <x v="0"/>
    <x v="0"/>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x v="4"/>
    <s v="Need funding for start up consulting biz"/>
    <s v="995xx"/>
    <s v="AK"/>
    <n v="6.82"/>
  </r>
  <r>
    <n v="364944"/>
    <n v="375786"/>
    <n v="16000"/>
    <n v="16000"/>
    <n v="9026.2482689999997"/>
    <x v="0"/>
    <n v="0.17150000000000001"/>
    <n v="571.64"/>
    <x v="5"/>
    <x v="25"/>
    <s v="Health Net"/>
    <x v="2"/>
    <x v="0"/>
    <n v="63175"/>
    <x v="1"/>
    <x v="9"/>
    <x v="1"/>
    <x v="0"/>
    <s v="I am trying to pay off my higher interest credit cards."/>
    <x v="0"/>
    <s v="Get rid of those high interest cards"/>
    <s v="921xx"/>
    <s v="CA"/>
    <n v="19.13"/>
  </r>
  <r>
    <n v="364974"/>
    <n v="375829"/>
    <n v="6500"/>
    <n v="6500"/>
    <n v="6000"/>
    <x v="0"/>
    <n v="9.3799999999999994E-2"/>
    <n v="207.85"/>
    <x v="2"/>
    <x v="6"/>
    <s v="U-Haul International"/>
    <x v="9"/>
    <x v="0"/>
    <n v="50000"/>
    <x v="0"/>
    <x v="9"/>
    <x v="0"/>
    <x v="0"/>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x v="4"/>
    <s v="New office for successful web design biz"/>
    <s v="850xx"/>
    <s v="AZ"/>
    <n v="14.34"/>
  </r>
  <r>
    <n v="365014"/>
    <n v="375895"/>
    <n v="8000"/>
    <n v="8000"/>
    <n v="7225"/>
    <x v="0"/>
    <n v="9.3799999999999994E-2"/>
    <n v="255.82"/>
    <x v="2"/>
    <x v="6"/>
    <s v="US Postal Service (USPS)"/>
    <x v="1"/>
    <x v="2"/>
    <n v="52739"/>
    <x v="1"/>
    <x v="9"/>
    <x v="0"/>
    <x v="0"/>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x v="3"/>
    <s v="My money pit"/>
    <s v="804xx"/>
    <s v="CO"/>
    <n v="14.84"/>
  </r>
  <r>
    <n v="365044"/>
    <n v="375934"/>
    <n v="6000"/>
    <n v="6000"/>
    <n v="1600.0029950000001"/>
    <x v="0"/>
    <n v="0.1221"/>
    <n v="199.89"/>
    <x v="0"/>
    <x v="1"/>
    <s v="amc theaters"/>
    <x v="9"/>
    <x v="0"/>
    <n v="18000"/>
    <x v="0"/>
    <x v="9"/>
    <x v="1"/>
    <x v="0"/>
    <s v="to help a family friend get a loan for school"/>
    <x v="7"/>
    <s v="nursing program"/>
    <s v="940xx"/>
    <s v="CA"/>
    <n v="6.27"/>
  </r>
  <r>
    <n v="365045"/>
    <n v="375940"/>
    <n v="12000"/>
    <n v="12000"/>
    <n v="6591.2635039999996"/>
    <x v="0"/>
    <n v="0.12089999999999999"/>
    <n v="399.09"/>
    <x v="1"/>
    <x v="2"/>
    <s v="North American Mission Board"/>
    <x v="1"/>
    <x v="2"/>
    <n v="109488"/>
    <x v="0"/>
    <x v="9"/>
    <x v="0"/>
    <x v="0"/>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x v="0"/>
    <s v="Consolidate debt/help daughter"/>
    <s v="301xx"/>
    <s v="GA"/>
    <n v="23.61"/>
  </r>
  <r>
    <n v="365097"/>
    <n v="374935"/>
    <n v="7200"/>
    <n v="7200"/>
    <n v="6641.6898650000003"/>
    <x v="0"/>
    <n v="0.08"/>
    <n v="225.62"/>
    <x v="2"/>
    <x v="12"/>
    <s v=""/>
    <x v="9"/>
    <x v="2"/>
    <n v="121722"/>
    <x v="0"/>
    <x v="28"/>
    <x v="0"/>
    <x v="0"/>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x v="3"/>
    <s v="Refinancing a 12mth int free loan for AC"/>
    <s v="770xx"/>
    <s v="TX"/>
    <n v="7.29"/>
  </r>
  <r>
    <n v="365171"/>
    <n v="376077"/>
    <n v="2000"/>
    <n v="2000"/>
    <n v="1900"/>
    <x v="0"/>
    <n v="0.12529999999999999"/>
    <n v="66.94"/>
    <x v="1"/>
    <x v="13"/>
    <s v="Giant Foods LLC"/>
    <x v="10"/>
    <x v="1"/>
    <n v="40000"/>
    <x v="1"/>
    <x v="9"/>
    <x v="0"/>
    <x v="0"/>
    <s v="Wife was in the hospital for surgery and out of work for 6 weeks. Only received 60% disibility for time out of work. "/>
    <x v="7"/>
    <s v="pay house taxes"/>
    <s v="180xx"/>
    <s v="PA"/>
    <n v="19.2"/>
  </r>
  <r>
    <n v="365196"/>
    <n v="376105"/>
    <n v="13000"/>
    <n v="13000"/>
    <n v="11875"/>
    <x v="0"/>
    <n v="0.1062"/>
    <n v="423.28"/>
    <x v="0"/>
    <x v="4"/>
    <s v="Retired"/>
    <x v="0"/>
    <x v="2"/>
    <n v="55728"/>
    <x v="1"/>
    <x v="6"/>
    <x v="0"/>
    <x v="0"/>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x v="1"/>
    <s v="pay off mastercard"/>
    <s v="148xx"/>
    <s v="NY"/>
    <n v="1.38"/>
  </r>
  <r>
    <n v="365199"/>
    <n v="376112"/>
    <n v="25000"/>
    <n v="25000"/>
    <n v="7118.2133590000003"/>
    <x v="0"/>
    <n v="0.17460000000000001"/>
    <n v="897.06"/>
    <x v="5"/>
    <x v="19"/>
    <s v="Workers Compensation Fund"/>
    <x v="1"/>
    <x v="2"/>
    <n v="113000"/>
    <x v="0"/>
    <x v="9"/>
    <x v="1"/>
    <x v="0"/>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x v="1"/>
    <s v="Relief from ridiculous interest rate"/>
    <s v="840xx"/>
    <s v="UT"/>
    <n v="3.94"/>
  </r>
  <r>
    <n v="365203"/>
    <n v="376114"/>
    <n v="8500"/>
    <n v="8500"/>
    <n v="4760.68"/>
    <x v="0"/>
    <n v="0.12089999999999999"/>
    <n v="282.69"/>
    <x v="1"/>
    <x v="2"/>
    <s v="US Postal Service (USPS)"/>
    <x v="7"/>
    <x v="2"/>
    <n v="43000"/>
    <x v="1"/>
    <x v="9"/>
    <x v="0"/>
    <x v="0"/>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x v="0"/>
    <s v="consolidate debt"/>
    <s v="339xx"/>
    <s v="FL"/>
    <n v="10.1"/>
  </r>
  <r>
    <n v="365208"/>
    <n v="376118"/>
    <n v="5000"/>
    <n v="5000"/>
    <n v="4318.9572660000003"/>
    <x v="0"/>
    <n v="0.13669999999999999"/>
    <n v="170.09"/>
    <x v="3"/>
    <x v="7"/>
    <s v=""/>
    <x v="0"/>
    <x v="2"/>
    <n v="63000"/>
    <x v="1"/>
    <x v="9"/>
    <x v="0"/>
    <x v="0"/>
    <s v="This loan will be used to pay for expenses my fiancee will encounter in planning and paying for our wedding.  We have a substantial amount saved for the wedding, and this will help with immediate costs for the wedding and with moving costs involved in moving to a new home."/>
    <x v="11"/>
    <s v="Wedding Expenses"/>
    <s v="322xx"/>
    <s v="FL"/>
    <n v="9.0299999999999994"/>
  </r>
  <r>
    <n v="365239"/>
    <n v="376165"/>
    <n v="24000"/>
    <n v="14050"/>
    <n v="3081.3226359999999"/>
    <x v="0"/>
    <n v="0.10829999999999999"/>
    <n v="458.85"/>
    <x v="0"/>
    <x v="4"/>
    <s v="self"/>
    <x v="3"/>
    <x v="2"/>
    <n v="180000"/>
    <x v="0"/>
    <x v="9"/>
    <x v="1"/>
    <x v="0"/>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x v="4"/>
    <s v="HEALTH CARE INDUSTRY "/>
    <s v="334xx"/>
    <s v="FL"/>
    <n v="6.24"/>
  </r>
  <r>
    <n v="365326"/>
    <n v="376302"/>
    <n v="12000"/>
    <n v="12000"/>
    <n v="7233.86"/>
    <x v="0"/>
    <n v="9.3799999999999994E-2"/>
    <n v="383.73"/>
    <x v="2"/>
    <x v="6"/>
    <s v=""/>
    <x v="0"/>
    <x v="0"/>
    <n v="90000"/>
    <x v="0"/>
    <x v="9"/>
    <x v="0"/>
    <x v="0"/>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x v="1"/>
    <s v="Consolidating credit card debt "/>
    <s v="910xx"/>
    <s v="CA"/>
    <n v="10.55"/>
  </r>
  <r>
    <n v="365335"/>
    <n v="376313"/>
    <n v="10000"/>
    <n v="10000"/>
    <n v="8251.5855379999994"/>
    <x v="0"/>
    <n v="9.3200000000000005E-2"/>
    <n v="319.47000000000003"/>
    <x v="2"/>
    <x v="11"/>
    <s v="Hartford Board of Education"/>
    <x v="8"/>
    <x v="2"/>
    <n v="114000"/>
    <x v="1"/>
    <x v="9"/>
    <x v="0"/>
    <x v="0"/>
    <s v="waterproof/renovate basement renovate two bathrooms"/>
    <x v="3"/>
    <s v="basement/bathroom renovation"/>
    <s v="061xx"/>
    <s v="CT"/>
    <n v="0.45"/>
  </r>
  <r>
    <n v="365338"/>
    <n v="376318"/>
    <n v="2800"/>
    <n v="2800"/>
    <n v="2536.98"/>
    <x v="0"/>
    <n v="0.13039999999999999"/>
    <n v="94.4"/>
    <x v="1"/>
    <x v="5"/>
    <s v="McKinsey &amp; Company"/>
    <x v="4"/>
    <x v="0"/>
    <n v="67000"/>
    <x v="1"/>
    <x v="9"/>
    <x v="0"/>
    <x v="0"/>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x v="7"/>
    <s v="Paying off corporate card"/>
    <s v="024xx"/>
    <s v="MA"/>
    <n v="11.62"/>
  </r>
  <r>
    <n v="365341"/>
    <n v="376323"/>
    <n v="20000"/>
    <n v="20000"/>
    <n v="4100"/>
    <x v="0"/>
    <n v="0.1241"/>
    <n v="668.21"/>
    <x v="1"/>
    <x v="3"/>
    <s v="U.S. Bank"/>
    <x v="4"/>
    <x v="2"/>
    <n v="87000"/>
    <x v="0"/>
    <x v="9"/>
    <x v="0"/>
    <x v="0"/>
    <s v="To pay off credit cards high balances as a result of a divorce being final in August '07, a $5800 out of pocket medical expense due to surgery in June '08.  My credit score has slipped from 740 to 677 in the past year due to the aforementioned."/>
    <x v="0"/>
    <s v="Healing Up"/>
    <s v="551xx"/>
    <s v="MN"/>
    <n v="7.66"/>
  </r>
  <r>
    <n v="365344"/>
    <n v="375971"/>
    <n v="25000"/>
    <n v="25000"/>
    <n v="1968.1673820000001"/>
    <x v="0"/>
    <n v="0.1178"/>
    <n v="827.74"/>
    <x v="1"/>
    <x v="13"/>
    <s v="State of Co"/>
    <x v="4"/>
    <x v="2"/>
    <n v="130000"/>
    <x v="0"/>
    <x v="9"/>
    <x v="1"/>
    <x v="0"/>
    <s v="Consolidate credit cards used to purchase fixtures for new home, i.e., sears, home depot, etc.  I am in the final process of closing my new home loan, construction to perm.  Home value per appraisal $480k-perm loan $417k.  "/>
    <x v="0"/>
    <s v="personal loan"/>
    <s v="812xx"/>
    <s v="CO"/>
    <n v="10.199999999999999"/>
  </r>
  <r>
    <n v="365356"/>
    <n v="376352"/>
    <n v="17000"/>
    <n v="16650"/>
    <n v="4892.7016210000002"/>
    <x v="0"/>
    <n v="0.1178"/>
    <n v="551.28"/>
    <x v="1"/>
    <x v="13"/>
    <s v="CashNetUSA"/>
    <x v="0"/>
    <x v="2"/>
    <n v="75000"/>
    <x v="0"/>
    <x v="9"/>
    <x v="0"/>
    <x v="0"/>
    <s v="I got a couple of credit cards that I'm paying too much interest on.  This loan would pay those off and help me sleep a lot easier at night."/>
    <x v="0"/>
    <s v="Time to ditch some bad debt"/>
    <s v="606xx"/>
    <s v="IL"/>
    <n v="11.47"/>
  </r>
  <r>
    <n v="365366"/>
    <n v="376349"/>
    <n v="7000"/>
    <n v="7000"/>
    <n v="4667.3426179999997"/>
    <x v="0"/>
    <n v="0.13039999999999999"/>
    <n v="236"/>
    <x v="1"/>
    <x v="5"/>
    <s v=""/>
    <x v="0"/>
    <x v="0"/>
    <n v="57960"/>
    <x v="0"/>
    <x v="9"/>
    <x v="0"/>
    <x v="0"/>
    <s v="Need $7000 loan to get rid of credit card at a high rate.  Currently, paying 19.99APR.  Credit card account will be closed upon payment.  Looking forward to having one consistant payment.  Stable financial background, credit history, employment."/>
    <x v="1"/>
    <s v="Jumpstart on New Year's Resolution"/>
    <s v="100xx"/>
    <s v="NY"/>
    <n v="13.77"/>
  </r>
  <r>
    <n v="365415"/>
    <n v="376440"/>
    <n v="6150"/>
    <n v="6150"/>
    <n v="4080.63"/>
    <x v="0"/>
    <n v="0.11459999999999999"/>
    <n v="202.69"/>
    <x v="0"/>
    <x v="1"/>
    <s v="Social Security"/>
    <x v="3"/>
    <x v="0"/>
    <n v="19200"/>
    <x v="1"/>
    <x v="9"/>
    <x v="0"/>
    <x v="0"/>
    <s v="The purpose of the loan is to for dental work that is necessary.    Any left-over funds will be used to pay credit card debt."/>
    <x v="0"/>
    <s v="Pay Dental Requirement"/>
    <s v="959xx"/>
    <s v="CA"/>
    <n v="9.6300000000000008"/>
  </r>
  <r>
    <n v="365445"/>
    <n v="376496"/>
    <n v="1300"/>
    <n v="1300"/>
    <n v="1300"/>
    <x v="0"/>
    <n v="9.0700000000000003E-2"/>
    <n v="41.39"/>
    <x v="2"/>
    <x v="11"/>
    <s v="Buffalo Psychartic Center"/>
    <x v="1"/>
    <x v="1"/>
    <n v="48000"/>
    <x v="1"/>
    <x v="25"/>
    <x v="0"/>
    <x v="0"/>
    <s v="I have to take an 2 1/2 day clinical with Excelsior College to finish my AS degree as an RN nurse. the cost of the exam is 1900 dollars. I have saved for some of this but need the rest so that if an cancellation comes I will be all paid up to take it."/>
    <x v="7"/>
    <s v="nursing exam"/>
    <s v="142xx"/>
    <s v="NY"/>
    <n v="0.75"/>
  </r>
  <r>
    <n v="365474"/>
    <n v="376540"/>
    <n v="4000"/>
    <n v="4000"/>
    <n v="1199.9951160000001"/>
    <x v="0"/>
    <n v="0.1051"/>
    <n v="130.03"/>
    <x v="0"/>
    <x v="16"/>
    <s v="Pilot Catastrophe Services  Inc."/>
    <x v="0"/>
    <x v="0"/>
    <n v="130068"/>
    <x v="1"/>
    <x v="9"/>
    <x v="1"/>
    <x v="0"/>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x v="7"/>
    <s v="Extra Holiday Help and Extra Expenses"/>
    <s v="327xx"/>
    <s v="FL"/>
    <n v="5.07"/>
  </r>
  <r>
    <n v="365491"/>
    <n v="376560"/>
    <n v="6500"/>
    <n v="6500"/>
    <n v="4926.0200000000004"/>
    <x v="0"/>
    <n v="9.3799999999999994E-2"/>
    <n v="207.85"/>
    <x v="2"/>
    <x v="6"/>
    <s v="Cushing Schools/Tulsa World"/>
    <x v="10"/>
    <x v="2"/>
    <n v="75000"/>
    <x v="1"/>
    <x v="9"/>
    <x v="0"/>
    <x v="0"/>
    <s v="Daughter turns 16 in January.  The car we had planned to give to her has blown the engine.  The loan is to replace the engine and consolidate bills."/>
    <x v="0"/>
    <s v="daughter's vehicle"/>
    <s v="740xx"/>
    <s v="OK"/>
    <n v="13.42"/>
  </r>
  <r>
    <n v="365566"/>
    <n v="376653"/>
    <n v="17600"/>
    <n v="17600"/>
    <n v="2324.4321599999998"/>
    <x v="0"/>
    <n v="0.12720000000000001"/>
    <n v="590.65"/>
    <x v="1"/>
    <x v="9"/>
    <s v="Sharyland I.S.D."/>
    <x v="1"/>
    <x v="2"/>
    <n v="65000"/>
    <x v="0"/>
    <x v="9"/>
    <x v="0"/>
    <x v="0"/>
    <s v="Used savings set asided for property taxes to pay outrageous monthly electricity and gas bill.  Would also like to pay off two credit cards."/>
    <x v="7"/>
    <s v="Pay property taxes/pay off credit card"/>
    <s v="785xx"/>
    <s v="TX"/>
    <n v="12.14"/>
  </r>
  <r>
    <n v="365567"/>
    <n v="376659"/>
    <n v="2000"/>
    <n v="2000"/>
    <n v="1803.157381"/>
    <x v="0"/>
    <n v="0.08"/>
    <n v="62.68"/>
    <x v="2"/>
    <x v="12"/>
    <s v="IBEW Local 134"/>
    <x v="3"/>
    <x v="0"/>
    <n v="33996"/>
    <x v="1"/>
    <x v="25"/>
    <x v="0"/>
    <x v="0"/>
    <s v=" To help fiance take care of a dept and help with wedding."/>
    <x v="1"/>
    <s v="Credit Card and Wedding"/>
    <s v="604xx"/>
    <s v="IL"/>
    <n v="13.38"/>
  </r>
  <r>
    <n v="365595"/>
    <n v="376700"/>
    <n v="1800"/>
    <n v="1800"/>
    <n v="1399.9933410000001"/>
    <x v="0"/>
    <n v="0.11890000000000001"/>
    <n v="59.7"/>
    <x v="0"/>
    <x v="0"/>
    <s v="United States Marine Corps"/>
    <x v="7"/>
    <x v="1"/>
    <n v="24449"/>
    <x v="1"/>
    <x v="9"/>
    <x v="1"/>
    <x v="0"/>
    <s v="Requesting loan to cover for personal expenses incurred this holiday season and for gifts for my fiance and her parents."/>
    <x v="7"/>
    <s v="Personal Expenses"/>
    <s v="350xx"/>
    <s v="AL"/>
    <n v="22.28"/>
  </r>
  <r>
    <n v="365632"/>
    <n v="376754"/>
    <n v="15000"/>
    <n v="15000"/>
    <n v="7395.9460200000003"/>
    <x v="0"/>
    <n v="0.14419999999999999"/>
    <n v="515.74"/>
    <x v="3"/>
    <x v="7"/>
    <s v="Loehmann's"/>
    <x v="0"/>
    <x v="4"/>
    <n v="244000"/>
    <x v="0"/>
    <x v="9"/>
    <x v="0"/>
    <x v="0"/>
    <s v="I'm buried in high-interest credit card debt and need to get a breather from that.  My thought is that if I can consolidate with a lower rate, then I can use the savings to begin a paydown program before things get out of hand."/>
    <x v="0"/>
    <s v="Lending Club Debt Consolidate"/>
    <s v="101xx"/>
    <s v="NY"/>
    <n v="20.010000000000002"/>
  </r>
  <r>
    <n v="365663"/>
    <n v="376806"/>
    <n v="21000"/>
    <n v="21000"/>
    <n v="3243.6257639999999"/>
    <x v="0"/>
    <n v="0.1411"/>
    <n v="718.81"/>
    <x v="3"/>
    <x v="21"/>
    <s v="Pasadena Ice Skating Center"/>
    <x v="7"/>
    <x v="0"/>
    <n v="65000"/>
    <x v="0"/>
    <x v="9"/>
    <x v="0"/>
    <x v="0"/>
    <s v="Working diligently to become debt within 18 months or less.  I have cut up my cc cards and paying down at $1K+ mo, but interest on 5 cards amounts to $300+ mo combined and would like to get that significantly lower."/>
    <x v="0"/>
    <s v="Short Road To Debt Free"/>
    <s v="900xx"/>
    <s v="CA"/>
    <n v="5.19"/>
  </r>
  <r>
    <n v="365674"/>
    <n v="376825"/>
    <n v="7000"/>
    <n v="7000"/>
    <n v="6117.66"/>
    <x v="0"/>
    <n v="0.12529999999999999"/>
    <n v="234.27"/>
    <x v="1"/>
    <x v="13"/>
    <s v="MetLife Inc."/>
    <x v="4"/>
    <x v="0"/>
    <n v="52000"/>
    <x v="0"/>
    <x v="34"/>
    <x v="0"/>
    <x v="0"/>
    <s v="To consolidate credit cards and a private education loan"/>
    <x v="0"/>
    <s v="Consolidate"/>
    <s v="346xx"/>
    <s v="FL"/>
    <n v="19.45"/>
  </r>
  <r>
    <n v="365683"/>
    <n v="376837"/>
    <n v="15000"/>
    <n v="8200"/>
    <n v="5322.5640329999997"/>
    <x v="0"/>
    <n v="0.1221"/>
    <n v="273.19"/>
    <x v="0"/>
    <x v="1"/>
    <s v="IBM"/>
    <x v="1"/>
    <x v="2"/>
    <n v="75000"/>
    <x v="0"/>
    <x v="9"/>
    <x v="0"/>
    <x v="0"/>
    <s v="New Master Bathroom"/>
    <x v="3"/>
    <s v="Love My Home"/>
    <s v="300xx"/>
    <s v="GA"/>
    <n v="9.1"/>
  </r>
  <r>
    <n v="365714"/>
    <n v="376895"/>
    <n v="15000"/>
    <n v="15000"/>
    <n v="7695.1705330000004"/>
    <x v="0"/>
    <n v="0.15049999999999999"/>
    <n v="520.37"/>
    <x v="3"/>
    <x v="15"/>
    <s v="The Dannon Company"/>
    <x v="1"/>
    <x v="0"/>
    <n v="50004"/>
    <x v="1"/>
    <x v="9"/>
    <x v="0"/>
    <x v="0"/>
    <s v=" I am in debt of about the said amount and would like to get out of it and once done have more money for everything."/>
    <x v="0"/>
    <s v="Get out of debt faster and better rate."/>
    <s v="840xx"/>
    <s v="UT"/>
    <n v="10.63"/>
  </r>
  <r>
    <n v="365732"/>
    <n v="376923"/>
    <n v="17600"/>
    <n v="17600"/>
    <n v="2952.7776170000002"/>
    <x v="0"/>
    <n v="0.13159999999999999"/>
    <n v="594.36"/>
    <x v="1"/>
    <x v="3"/>
    <s v="HNB"/>
    <x v="1"/>
    <x v="2"/>
    <n v="76596"/>
    <x v="2"/>
    <x v="9"/>
    <x v="0"/>
    <x v="0"/>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x v="0"/>
    <s v="Payoff 3 credit cards"/>
    <s v="441xx"/>
    <s v="OH"/>
    <n v="13.39"/>
  </r>
  <r>
    <n v="365741"/>
    <n v="376931"/>
    <n v="12000"/>
    <n v="12000"/>
    <n v="4586.6069509999998"/>
    <x v="0"/>
    <n v="0.1221"/>
    <n v="399.78"/>
    <x v="0"/>
    <x v="1"/>
    <s v="HOMES Inc."/>
    <x v="4"/>
    <x v="2"/>
    <n v="46500"/>
    <x v="1"/>
    <x v="9"/>
    <x v="0"/>
    <x v="0"/>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x v="1"/>
    <s v="Pay Off High Interest Debt"/>
    <s v="557xx"/>
    <s v="MN"/>
    <n v="23.69"/>
  </r>
  <r>
    <n v="365809"/>
    <n v="375077"/>
    <n v="2500"/>
    <n v="2500"/>
    <n v="2250.7670859999998"/>
    <x v="0"/>
    <n v="7.6799999999999993E-2"/>
    <n v="77.98"/>
    <x v="2"/>
    <x v="17"/>
    <s v="Retired"/>
    <x v="1"/>
    <x v="2"/>
    <n v="44000"/>
    <x v="1"/>
    <x v="9"/>
    <x v="0"/>
    <x v="0"/>
    <s v="I need a loan to pay for a set of 6 tires for my motor home.  I don't want to sell stock at this time.  I have already paid for the tires on my credit card.  I will use the loan to pay off my credit card."/>
    <x v="5"/>
    <s v="Derle Olson"/>
    <s v="973xx"/>
    <s v="OR"/>
    <n v="17.59"/>
  </r>
  <r>
    <n v="365831"/>
    <n v="374099"/>
    <n v="9600"/>
    <n v="9600"/>
    <n v="6501.6423930000001"/>
    <x v="0"/>
    <n v="9.3799999999999994E-2"/>
    <n v="306.98"/>
    <x v="2"/>
    <x v="6"/>
    <s v="A H Spann &amp; Assoc-Eastland Columbus, Inc"/>
    <x v="0"/>
    <x v="2"/>
    <n v="48000"/>
    <x v="0"/>
    <x v="9"/>
    <x v="0"/>
    <x v="0"/>
    <s v="I want to pay all of the proceeds of this loan toward credit cards.  Why should I pay interest to the bank when there are individual investors that can make some money.  Win, win in my book."/>
    <x v="1"/>
    <s v="why pay the banks?"/>
    <s v="456xx"/>
    <s v="OH"/>
    <n v="14.54"/>
  </r>
  <r>
    <n v="365851"/>
    <n v="377122"/>
    <n v="10750"/>
    <n v="10750"/>
    <n v="7397.3137029999998"/>
    <x v="0"/>
    <n v="0.16"/>
    <n v="377.95"/>
    <x v="4"/>
    <x v="18"/>
    <s v="Suram Trading Corp"/>
    <x v="10"/>
    <x v="0"/>
    <n v="36000"/>
    <x v="0"/>
    <x v="9"/>
    <x v="0"/>
    <x v="0"/>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x v="1"/>
    <s v="Consolidating To a Fixed Lower Rate"/>
    <s v="331xx"/>
    <s v="FL"/>
    <n v="21.93"/>
  </r>
  <r>
    <n v="365868"/>
    <n v="375066"/>
    <n v="5000"/>
    <n v="5000"/>
    <n v="2575"/>
    <x v="0"/>
    <n v="0.1411"/>
    <n v="171.15"/>
    <x v="3"/>
    <x v="21"/>
    <s v="Michaels Hess"/>
    <x v="1"/>
    <x v="0"/>
    <n v="33280"/>
    <x v="1"/>
    <x v="9"/>
    <x v="0"/>
    <x v="0"/>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x v="4"/>
    <s v="store inventory and startup"/>
    <s v="063xx"/>
    <s v="CT"/>
    <n v="13.77"/>
  </r>
  <r>
    <n v="365919"/>
    <n v="377217"/>
    <n v="2800"/>
    <n v="2800"/>
    <n v="2520.0145659999998"/>
    <x v="0"/>
    <n v="9.3200000000000005E-2"/>
    <n v="89.46"/>
    <x v="2"/>
    <x v="11"/>
    <s v="Jim Taliaferro CMHC"/>
    <x v="5"/>
    <x v="2"/>
    <n v="34000"/>
    <x v="1"/>
    <x v="9"/>
    <x v="0"/>
    <x v="0"/>
    <s v="I am seeking a loan for a 2nd honeymoon to Chicago so that my husband and I can see a Chicago Bulls game and go to Soldier Field to see where the Chicago Bears play."/>
    <x v="9"/>
    <s v="My Loan"/>
    <s v="735xx"/>
    <s v="OK"/>
    <n v="23.86"/>
  </r>
  <r>
    <n v="365927"/>
    <n v="377290"/>
    <n v="1500"/>
    <n v="1500"/>
    <n v="1453.34"/>
    <x v="0"/>
    <n v="0.11890000000000001"/>
    <n v="49.75"/>
    <x v="0"/>
    <x v="0"/>
    <s v="Ridgewood Preparatory School"/>
    <x v="4"/>
    <x v="0"/>
    <n v="28500"/>
    <x v="1"/>
    <x v="9"/>
    <x v="0"/>
    <x v="0"/>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x v="10"/>
    <s v="Tuition and Credit Card Loan"/>
    <s v="701xx"/>
    <s v="LA"/>
    <n v="24.63"/>
  </r>
  <r>
    <n v="365939"/>
    <n v="377308"/>
    <n v="8000"/>
    <n v="8000"/>
    <n v="3862.3249409999999"/>
    <x v="0"/>
    <n v="0.1221"/>
    <n v="266.52"/>
    <x v="0"/>
    <x v="1"/>
    <s v="Nokia Siemens"/>
    <x v="1"/>
    <x v="2"/>
    <n v="150000"/>
    <x v="0"/>
    <x v="9"/>
    <x v="0"/>
    <x v="0"/>
    <s v="I will need to secure some money as I have been underpaying tax and want to retain good flexibility for Christmas shopping."/>
    <x v="7"/>
    <s v="Tax payment"/>
    <s v="303xx"/>
    <s v="GA"/>
    <n v="13.29"/>
  </r>
  <r>
    <n v="365969"/>
    <n v="377395"/>
    <n v="10000"/>
    <n v="10000"/>
    <n v="7053.534721"/>
    <x v="0"/>
    <n v="9.3200000000000005E-2"/>
    <n v="319.47000000000003"/>
    <x v="2"/>
    <x v="11"/>
    <s v="Lake County School District"/>
    <x v="2"/>
    <x v="2"/>
    <n v="37500"/>
    <x v="1"/>
    <x v="9"/>
    <x v="0"/>
    <x v="0"/>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x v="1"/>
    <s v="pay off debt"/>
    <s v="804xx"/>
    <s v="CO"/>
    <n v="16.64"/>
  </r>
  <r>
    <n v="366003"/>
    <n v="377447"/>
    <n v="12500"/>
    <n v="9250"/>
    <n v="5770.55"/>
    <x v="0"/>
    <n v="0.1158"/>
    <n v="305.38"/>
    <x v="0"/>
    <x v="4"/>
    <s v="Self/ Ameriprise financial"/>
    <x v="6"/>
    <x v="2"/>
    <n v="150000"/>
    <x v="0"/>
    <x v="9"/>
    <x v="0"/>
    <x v="0"/>
    <s v="I would like to retire my existing higher interest credit lines and also increase my marketing &amp; advertising budget for 2009."/>
    <x v="4"/>
    <s v="Pay off credit lines &amp; increase mktng."/>
    <s v="076xx"/>
    <s v="NJ"/>
    <n v="14.47"/>
  </r>
  <r>
    <n v="366004"/>
    <n v="377347"/>
    <n v="4000"/>
    <n v="4000"/>
    <n v="4000"/>
    <x v="0"/>
    <n v="0.12609999999999999"/>
    <n v="134.03"/>
    <x v="1"/>
    <x v="2"/>
    <s v="KXLA TV 44, Inc"/>
    <x v="3"/>
    <x v="0"/>
    <n v="50000"/>
    <x v="1"/>
    <x v="36"/>
    <x v="0"/>
    <x v="0"/>
    <s v="I am seeking a loan to combine all my debts into one single payment.  Right now I am able to pay about $800.00 a month for my debt but because the payment it is splint into 6 different accounts the payments don't bring down much of the principal"/>
    <x v="0"/>
    <s v="Fresh Start"/>
    <s v="903xx"/>
    <s v="CA"/>
    <n v="13.68"/>
  </r>
  <r>
    <n v="366085"/>
    <n v="377642"/>
    <n v="6000"/>
    <n v="6000"/>
    <n v="4560.76"/>
    <x v="0"/>
    <n v="9.6299999999999997E-2"/>
    <n v="192.57"/>
    <x v="2"/>
    <x v="6"/>
    <s v="NTX Wireless"/>
    <x v="0"/>
    <x v="0"/>
    <n v="28000"/>
    <x v="1"/>
    <x v="9"/>
    <x v="0"/>
    <x v="0"/>
    <s v="I need the money for a year government auction (not a sheriff sale).  The home would be my first and personal home that I will live in.  I don't know the condtion of thses homes that is why I need a personal loan.   Thank You  Luther"/>
    <x v="5"/>
    <s v="Buying a Auction home"/>
    <s v="181xx"/>
    <s v="PA"/>
    <n v="1.76"/>
  </r>
  <r>
    <n v="366092"/>
    <n v="377656"/>
    <n v="12600"/>
    <n v="12600"/>
    <n v="9525"/>
    <x v="0"/>
    <n v="9.3200000000000005E-2"/>
    <n v="402.53"/>
    <x v="2"/>
    <x v="11"/>
    <s v="NYPD"/>
    <x v="1"/>
    <x v="2"/>
    <n v="103000"/>
    <x v="1"/>
    <x v="9"/>
    <x v="0"/>
    <x v="0"/>
    <s v="I AM currently pursing my MPA from Marist College and I will graduate in August of 2009. I dont want to get any student loans."/>
    <x v="10"/>
    <s v="PAYING FOR MY MPA"/>
    <s v="104xx"/>
    <s v="NY"/>
    <n v="8.5500000000000007"/>
  </r>
  <r>
    <n v="366109"/>
    <n v="377692"/>
    <n v="2100"/>
    <n v="2100"/>
    <n v="1980.8"/>
    <x v="0"/>
    <n v="0.1221"/>
    <n v="69.97"/>
    <x v="0"/>
    <x v="1"/>
    <s v="Accounting/Financial Advisory Firm"/>
    <x v="4"/>
    <x v="0"/>
    <n v="10000"/>
    <x v="1"/>
    <x v="9"/>
    <x v="0"/>
    <x v="0"/>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x v="10"/>
    <s v="Need money for college"/>
    <s v="606xx"/>
    <s v="IL"/>
    <n v="19.68"/>
  </r>
  <r>
    <n v="366128"/>
    <n v="377327"/>
    <n v="4000"/>
    <n v="4000"/>
    <n v="3675"/>
    <x v="0"/>
    <n v="9.3200000000000005E-2"/>
    <n v="127.79"/>
    <x v="2"/>
    <x v="11"/>
    <s v="Hacienda La Puente USD"/>
    <x v="5"/>
    <x v="4"/>
    <n v="55000"/>
    <x v="1"/>
    <x v="9"/>
    <x v="0"/>
    <x v="0"/>
    <s v="I am an elementary teacher and need to purchase a car to get to and from work.  My car is 16 years old.  :(  Needless to say, it is breaking down often, so it is time to purchase another car.  I am looking to purchase a used car in the next month. Hope you can help! :)  Thanks!"/>
    <x v="2"/>
    <s v="Teacher Needs Help to Purchase a Car"/>
    <s v="917xx"/>
    <s v="CA"/>
    <n v="6.76"/>
  </r>
  <r>
    <n v="366135"/>
    <n v="377750"/>
    <n v="4000"/>
    <n v="4000"/>
    <n v="3695.611641"/>
    <x v="0"/>
    <n v="0.12839999999999999"/>
    <n v="134.47999999999999"/>
    <x v="1"/>
    <x v="2"/>
    <s v="Ernst &amp; Young LLP"/>
    <x v="1"/>
    <x v="0"/>
    <n v="131000"/>
    <x v="1"/>
    <x v="9"/>
    <x v="0"/>
    <x v="0"/>
    <s v="Seek short term $4000 loan."/>
    <x v="0"/>
    <s v="Debt Consolidation"/>
    <s v="086xx"/>
    <s v="NJ"/>
    <n v="17.68"/>
  </r>
  <r>
    <n v="366146"/>
    <n v="377777"/>
    <n v="7500"/>
    <n v="7500"/>
    <n v="5382.67"/>
    <x v="0"/>
    <n v="0.11890000000000001"/>
    <n v="248.73"/>
    <x v="0"/>
    <x v="0"/>
    <s v="Glorious Light International Church"/>
    <x v="2"/>
    <x v="0"/>
    <n v="22880"/>
    <x v="1"/>
    <x v="9"/>
    <x v="0"/>
    <x v="0"/>
    <s v="I have a high interest Visa card and I want to do the responsible thing and pay it off at a lower rate."/>
    <x v="1"/>
    <s v="pay off Visa at a better rate"/>
    <s v="740xx"/>
    <s v="OK"/>
    <n v="16.89"/>
  </r>
  <r>
    <n v="366169"/>
    <n v="377828"/>
    <n v="20000"/>
    <n v="6875"/>
    <n v="2425"/>
    <x v="0"/>
    <n v="0.1158"/>
    <n v="226.97"/>
    <x v="0"/>
    <x v="4"/>
    <s v="Paradigm Solutions"/>
    <x v="2"/>
    <x v="2"/>
    <n v="130000"/>
    <x v="0"/>
    <x v="9"/>
    <x v="0"/>
    <x v="0"/>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x v="1"/>
    <s v="Business Consolidation Loan"/>
    <s v="220xx"/>
    <s v="VA"/>
    <n v="19.37"/>
  </r>
  <r>
    <n v="366171"/>
    <n v="377833"/>
    <n v="10000"/>
    <n v="10000"/>
    <n v="2390.7936089999998"/>
    <x v="0"/>
    <n v="0.13789999999999999"/>
    <n v="340.76"/>
    <x v="1"/>
    <x v="5"/>
    <s v="OSBORN NURSING AND REHABILITATION"/>
    <x v="0"/>
    <x v="0"/>
    <n v="40000"/>
    <x v="1"/>
    <x v="9"/>
    <x v="1"/>
    <x v="0"/>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x v="0"/>
    <s v="Consolidate"/>
    <s v="852xx"/>
    <s v="AZ"/>
    <n v="21.63"/>
  </r>
  <r>
    <n v="366175"/>
    <n v="377834"/>
    <n v="21000"/>
    <n v="21000"/>
    <n v="3725"/>
    <x v="0"/>
    <n v="0.13159999999999999"/>
    <n v="709.18"/>
    <x v="1"/>
    <x v="3"/>
    <s v="Ratliff &amp; Assoc"/>
    <x v="7"/>
    <x v="2"/>
    <n v="114000"/>
    <x v="1"/>
    <x v="9"/>
    <x v="0"/>
    <x v="0"/>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x v="0"/>
    <s v="Debt Consolidation"/>
    <s v="762xx"/>
    <s v="TX"/>
    <n v="15.02"/>
  </r>
  <r>
    <n v="366198"/>
    <n v="377900"/>
    <n v="5600"/>
    <n v="5600"/>
    <n v="5012.42"/>
    <x v="0"/>
    <n v="0.1158"/>
    <n v="184.88"/>
    <x v="0"/>
    <x v="4"/>
    <s v="Nationwide Insurance"/>
    <x v="3"/>
    <x v="0"/>
    <n v="63000"/>
    <x v="1"/>
    <x v="9"/>
    <x v="0"/>
    <x v="0"/>
    <s v="Trying to lower all debt by paying off some debt that was acquired at a higher rate, now that I am more financially stable and responsible."/>
    <x v="0"/>
    <s v="To assist in debt reduction"/>
    <s v="322xx"/>
    <s v="FL"/>
    <n v="7.85"/>
  </r>
  <r>
    <n v="366208"/>
    <n v="377923"/>
    <n v="20000"/>
    <n v="7500"/>
    <n v="2700"/>
    <x v="0"/>
    <n v="0.1158"/>
    <n v="247.61"/>
    <x v="0"/>
    <x v="4"/>
    <s v="O'Melveny &amp; Myers LLP"/>
    <x v="3"/>
    <x v="0"/>
    <n v="78000"/>
    <x v="0"/>
    <x v="9"/>
    <x v="0"/>
    <x v="0"/>
    <s v="Hoping to consolidate credit card debt into one loan with a lower interest rate; thanks!"/>
    <x v="0"/>
    <s v="Consolidation"/>
    <s v="941xx"/>
    <s v="CA"/>
    <n v="14.52"/>
  </r>
  <r>
    <n v="366231"/>
    <n v="377973"/>
    <n v="1000"/>
    <n v="1000"/>
    <n v="1000"/>
    <x v="0"/>
    <n v="0.14419999999999999"/>
    <n v="34.39"/>
    <x v="3"/>
    <x v="7"/>
    <s v="Michael Enterprises"/>
    <x v="10"/>
    <x v="2"/>
    <n v="50000"/>
    <x v="1"/>
    <x v="9"/>
    <x v="0"/>
    <x v="0"/>
    <s v="I am trying to pay off my credit cards-to be free of credit card debt within the next few months"/>
    <x v="0"/>
    <s v="Paying off credit card debt"/>
    <s v="497xx"/>
    <s v="MI"/>
    <n v="7.39"/>
  </r>
  <r>
    <n v="366236"/>
    <n v="377984"/>
    <n v="9000"/>
    <n v="9000"/>
    <n v="5930.821645"/>
    <x v="0"/>
    <n v="0.1095"/>
    <n v="294.43"/>
    <x v="0"/>
    <x v="8"/>
    <s v="Buddhawelt"/>
    <x v="5"/>
    <x v="0"/>
    <n v="88000"/>
    <x v="2"/>
    <x v="9"/>
    <x v="0"/>
    <x v="0"/>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x v="4"/>
    <s v="Pagoda"/>
    <s v="968xx"/>
    <s v="HI"/>
    <n v="12.78"/>
  </r>
  <r>
    <n v="366241"/>
    <n v="377998"/>
    <n v="7375"/>
    <n v="7375"/>
    <n v="6057.942223"/>
    <x v="0"/>
    <n v="9.3200000000000005E-2"/>
    <n v="235.61"/>
    <x v="2"/>
    <x v="11"/>
    <s v="UTSW med cntr at Dallas"/>
    <x v="4"/>
    <x v="2"/>
    <n v="45000"/>
    <x v="1"/>
    <x v="9"/>
    <x v="0"/>
    <x v="0"/>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x v="0"/>
    <s v="Reorganized my debt"/>
    <s v="752xx"/>
    <s v="TX"/>
    <n v="14.24"/>
  </r>
  <r>
    <n v="366248"/>
    <n v="378011"/>
    <n v="2450"/>
    <n v="2450"/>
    <n v="2425"/>
    <x v="0"/>
    <n v="0.14419999999999999"/>
    <n v="84.24"/>
    <x v="3"/>
    <x v="7"/>
    <s v="Woodland Joint Unified School District"/>
    <x v="4"/>
    <x v="0"/>
    <n v="16000"/>
    <x v="1"/>
    <x v="9"/>
    <x v="1"/>
    <x v="0"/>
    <s v="cosolidate debt"/>
    <x v="0"/>
    <s v="Consolidate debt"/>
    <s v="956xx"/>
    <s v="CA"/>
    <n v="21.6"/>
  </r>
  <r>
    <n v="366292"/>
    <n v="378103"/>
    <n v="12000"/>
    <n v="12000"/>
    <n v="3932.0745019999999"/>
    <x v="0"/>
    <n v="0.15679999999999999"/>
    <n v="420.02"/>
    <x v="4"/>
    <x v="20"/>
    <s v="Nike"/>
    <x v="8"/>
    <x v="0"/>
    <n v="95000"/>
    <x v="1"/>
    <x v="9"/>
    <x v="0"/>
    <x v="0"/>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ï¿½ï¿½ï¿½highly qualified teachersï¿½ï¿½ï¿½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x v="4"/>
    <s v="Expanding an Online Business"/>
    <s v="926xx"/>
    <s v="CA"/>
    <n v="22.68"/>
  </r>
  <r>
    <n v="366297"/>
    <n v="378112"/>
    <n v="5000"/>
    <n v="5000"/>
    <n v="4036.1748429999998"/>
    <x v="0"/>
    <n v="9.6299999999999997E-2"/>
    <n v="160.47999999999999"/>
    <x v="2"/>
    <x v="6"/>
    <s v="Technicolor Creativ Services"/>
    <x v="3"/>
    <x v="0"/>
    <n v="48000"/>
    <x v="1"/>
    <x v="9"/>
    <x v="0"/>
    <x v="0"/>
    <s v="I'm trying to get a loan to payoff another and also help with moving expenses."/>
    <x v="0"/>
    <s v="Personal"/>
    <s v="917xx"/>
    <s v="CA"/>
    <n v="14.88"/>
  </r>
  <r>
    <n v="366311"/>
    <n v="378129"/>
    <n v="10000"/>
    <n v="6525"/>
    <n v="3596.18"/>
    <x v="0"/>
    <n v="0.1158"/>
    <n v="215.42"/>
    <x v="0"/>
    <x v="4"/>
    <s v="Yale University"/>
    <x v="8"/>
    <x v="2"/>
    <n v="29004"/>
    <x v="1"/>
    <x v="9"/>
    <x v="0"/>
    <x v="0"/>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x v="11"/>
    <s v="Covering gap in wedding expenses."/>
    <s v="015xx"/>
    <s v="MA"/>
    <n v="3.06"/>
  </r>
  <r>
    <n v="366342"/>
    <n v="378197"/>
    <n v="10000"/>
    <n v="10000"/>
    <n v="4495.0612259999998"/>
    <x v="0"/>
    <n v="0.12529999999999999"/>
    <n v="334.67"/>
    <x v="1"/>
    <x v="13"/>
    <s v="Scott Marsal"/>
    <x v="7"/>
    <x v="0"/>
    <n v="33280"/>
    <x v="1"/>
    <x v="9"/>
    <x v="0"/>
    <x v="0"/>
    <s v="This loan would partly help pay for school related expenses like books, computer related items, etc., and it would also offer a nice buffer financially as well."/>
    <x v="10"/>
    <s v="Winter '09"/>
    <s v="970xx"/>
    <s v="OR"/>
    <n v="18.5"/>
  </r>
  <r>
    <n v="366380"/>
    <n v="377345"/>
    <n v="3000"/>
    <n v="3000"/>
    <n v="646.37"/>
    <x v="0"/>
    <n v="0.12529999999999999"/>
    <n v="100.4"/>
    <x v="1"/>
    <x v="13"/>
    <s v="NPower"/>
    <x v="0"/>
    <x v="2"/>
    <n v="39000"/>
    <x v="1"/>
    <x v="9"/>
    <x v="0"/>
    <x v="0"/>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x v="3"/>
    <s v="Money for new appliances"/>
    <s v="297xx"/>
    <s v="SC"/>
    <n v="10.55"/>
  </r>
  <r>
    <n v="366404"/>
    <n v="378321"/>
    <n v="3200"/>
    <n v="3200"/>
    <n v="2500"/>
    <x v="0"/>
    <n v="9.6299999999999997E-2"/>
    <n v="102.71"/>
    <x v="2"/>
    <x v="6"/>
    <s v="The Pantry d/b/a Kangaroo Express"/>
    <x v="1"/>
    <x v="0"/>
    <n v="38000"/>
    <x v="0"/>
    <x v="9"/>
    <x v="0"/>
    <x v="0"/>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x v="1"/>
    <s v="Refinancing and Closing Two Credit Cards"/>
    <s v="321xx"/>
    <s v="FL"/>
    <n v="11.27"/>
  </r>
  <r>
    <n v="366407"/>
    <n v="378329"/>
    <n v="8000"/>
    <n v="8000"/>
    <n v="1875"/>
    <x v="0"/>
    <n v="0.12839999999999999"/>
    <n v="268.95"/>
    <x v="1"/>
    <x v="2"/>
    <s v="Sonic Drive In"/>
    <x v="6"/>
    <x v="0"/>
    <n v="28000"/>
    <x v="1"/>
    <x v="9"/>
    <x v="0"/>
    <x v="0"/>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x v="5"/>
    <s v="Purchase of Mobile Home"/>
    <s v="705xx"/>
    <s v="LA"/>
    <n v="20.23"/>
  </r>
  <r>
    <n v="366490"/>
    <n v="378264"/>
    <n v="23750"/>
    <n v="23750"/>
    <n v="3975.5871950000001"/>
    <x v="0"/>
    <n v="0.13469999999999999"/>
    <n v="805.67"/>
    <x v="1"/>
    <x v="9"/>
    <s v="Uhl, Fitzsimons &amp; Jewett, PLLC"/>
    <x v="8"/>
    <x v="0"/>
    <n v="120000"/>
    <x v="2"/>
    <x v="9"/>
    <x v="0"/>
    <x v="0"/>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x v="1"/>
    <s v="No More BofA!"/>
    <s v="782xx"/>
    <s v="TX"/>
    <n v="24.5"/>
  </r>
  <r>
    <n v="366533"/>
    <n v="378594"/>
    <n v="18500"/>
    <n v="5050"/>
    <n v="2698.47"/>
    <x v="0"/>
    <n v="0.1221"/>
    <n v="168.24"/>
    <x v="0"/>
    <x v="1"/>
    <s v="Electronic Transaction Consultants"/>
    <x v="0"/>
    <x v="2"/>
    <n v="66000"/>
    <x v="1"/>
    <x v="9"/>
    <x v="0"/>
    <x v="0"/>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x v="1"/>
    <s v="Personal/Debt Consolidation Loan"/>
    <s v="752xx"/>
    <s v="TX"/>
    <n v="7.75"/>
  </r>
  <r>
    <n v="366553"/>
    <n v="378996"/>
    <n v="20000"/>
    <n v="20000"/>
    <n v="5825"/>
    <x v="0"/>
    <n v="0.16950000000000001"/>
    <n v="712.54"/>
    <x v="4"/>
    <x v="26"/>
    <s v="Telsey Advisory Group"/>
    <x v="0"/>
    <x v="2"/>
    <n v="150000"/>
    <x v="0"/>
    <x v="9"/>
    <x v="0"/>
    <x v="0"/>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x v="0"/>
    <s v="Consolidating Debt, after job loss"/>
    <s v="100xx"/>
    <s v="NY"/>
    <n v="13.61"/>
  </r>
  <r>
    <n v="366563"/>
    <n v="379015"/>
    <n v="12000"/>
    <n v="12000"/>
    <n v="5948.1136800000004"/>
    <x v="0"/>
    <n v="0.15049999999999999"/>
    <n v="416.3"/>
    <x v="3"/>
    <x v="15"/>
    <s v="VML"/>
    <x v="3"/>
    <x v="2"/>
    <n v="127000"/>
    <x v="0"/>
    <x v="9"/>
    <x v="0"/>
    <x v="0"/>
    <s v="We need to replace the roof in the house we recently bought. We moved in 6 months ago and our roof has sprang a leak."/>
    <x v="3"/>
    <s v="Need to replace our leaking roof"/>
    <s v="981xx"/>
    <s v="WA"/>
    <n v="11.85"/>
  </r>
  <r>
    <n v="366567"/>
    <n v="376982"/>
    <n v="24500"/>
    <n v="5575"/>
    <n v="2150"/>
    <x v="0"/>
    <n v="0.1221"/>
    <n v="185.74"/>
    <x v="0"/>
    <x v="1"/>
    <s v="After Hours Digital"/>
    <x v="8"/>
    <x v="0"/>
    <n v="175000"/>
    <x v="0"/>
    <x v="9"/>
    <x v="0"/>
    <x v="0"/>
    <s v="I am a certified independent Apple Technology Consultant who is referred by several local retail stores to companies in need of technical support (Apple employees canï¿½ï¿½ï¿½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ears I have been going solo and have been too busy to take on new customers, but an opportunity has presented itself to take on someone with whom Iï¿½ï¿½ï¿½ve worked in the past who has the perfect technical expertise.  Toward this end Iï¿½ï¿½ï¿½ve just purchased another cargo van (that I will turn into a mobile information technology center) and Iï¿½ï¿½ï¿½d started to buy equipment using some special-rate credit card offers when I realized thatï¿½ï¿½ï¿½as silly as this may sound, as I just signed up to be a lenderï¿½ï¿½ï¿½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nt investment vehicle.  LendingClub.com is a great concept to allow the little guy (lender or borrower) to participate like the big guys. "/>
    <x v="4"/>
    <s v="Macintosh Support Services"/>
    <s v="926xx"/>
    <s v="CA"/>
    <n v="9.59"/>
  </r>
  <r>
    <n v="366620"/>
    <n v="379077"/>
    <n v="9000"/>
    <n v="9000"/>
    <n v="8388.1652730000005"/>
    <x v="0"/>
    <n v="9.6299999999999997E-2"/>
    <n v="288.85000000000002"/>
    <x v="2"/>
    <x v="6"/>
    <s v="American Airlines"/>
    <x v="1"/>
    <x v="2"/>
    <n v="150000"/>
    <x v="1"/>
    <x v="9"/>
    <x v="0"/>
    <x v="0"/>
    <s v="Consolidate and refinance at lower rate"/>
    <x v="1"/>
    <s v="T4"/>
    <s v="201xx"/>
    <s v="VA"/>
    <n v="7.47"/>
  </r>
  <r>
    <n v="366642"/>
    <n v="361923"/>
    <n v="10800"/>
    <n v="5100"/>
    <n v="4292.0262000000002"/>
    <x v="0"/>
    <n v="0.1221"/>
    <n v="169.91"/>
    <x v="0"/>
    <x v="1"/>
    <s v="MARLABS INC"/>
    <x v="3"/>
    <x v="0"/>
    <n v="70000"/>
    <x v="1"/>
    <x v="9"/>
    <x v="0"/>
    <x v="0"/>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ï¿½ï¿½ï¿½tany problem paying around $400 for this loan with the left over amount. Thanks for your interest in My Listing and please do let me know if you have queries"/>
    <x v="0"/>
    <s v="Debt ConsolIdation loan"/>
    <s v="085xx"/>
    <s v="NJ"/>
    <n v="11.64"/>
  </r>
  <r>
    <n v="366655"/>
    <n v="379165"/>
    <n v="20000"/>
    <n v="20000"/>
    <n v="6861.5800520000003"/>
    <x v="0"/>
    <n v="0.15049999999999999"/>
    <n v="693.83"/>
    <x v="3"/>
    <x v="15"/>
    <s v="Booz Allen Hamilton"/>
    <x v="4"/>
    <x v="0"/>
    <n v="79000"/>
    <x v="0"/>
    <x v="9"/>
    <x v="0"/>
    <x v="0"/>
    <s v="Personal loan for debt consolidation"/>
    <x v="0"/>
    <s v="Personal Loan"/>
    <s v="201xx"/>
    <s v="VA"/>
    <n v="16.739999999999998"/>
  </r>
  <r>
    <n v="366733"/>
    <n v="379458"/>
    <n v="13000"/>
    <n v="13000"/>
    <n v="1783.0866639999999"/>
    <x v="0"/>
    <n v="0.14419999999999999"/>
    <n v="446.98"/>
    <x v="3"/>
    <x v="7"/>
    <s v="BILL MCCURLEY CHEVROLET INC"/>
    <x v="8"/>
    <x v="0"/>
    <n v="94000"/>
    <x v="0"/>
    <x v="9"/>
    <x v="0"/>
    <x v="0"/>
    <s v="I would like to put all my dept at one place."/>
    <x v="0"/>
    <s v="con debt"/>
    <s v="993xx"/>
    <s v="WA"/>
    <n v="16.46"/>
  </r>
  <r>
    <n v="366743"/>
    <n v="379485"/>
    <n v="2400"/>
    <n v="2400"/>
    <n v="243.8"/>
    <x v="0"/>
    <n v="0.1221"/>
    <n v="79.959999999999994"/>
    <x v="0"/>
    <x v="1"/>
    <s v="U.S. Army"/>
    <x v="7"/>
    <x v="0"/>
    <n v="34000"/>
    <x v="1"/>
    <x v="9"/>
    <x v="0"/>
    <x v="0"/>
    <s v="To cover last minute expenses on my wedding."/>
    <x v="11"/>
    <s v="Dream Moment"/>
    <s v="765xx"/>
    <s v="TX"/>
    <n v="7.52"/>
  </r>
  <r>
    <n v="366783"/>
    <n v="379566"/>
    <n v="4000"/>
    <n v="1375"/>
    <n v="1281.29"/>
    <x v="0"/>
    <n v="0.1221"/>
    <n v="45.81"/>
    <x v="0"/>
    <x v="1"/>
    <s v="Quest Title Agency, Inc."/>
    <x v="2"/>
    <x v="0"/>
    <n v="60000"/>
    <x v="1"/>
    <x v="9"/>
    <x v="0"/>
    <x v="0"/>
    <s v="I would like to pay off 4 existing credits cards."/>
    <x v="0"/>
    <s v="Personal Loan"/>
    <s v="071xx"/>
    <s v="NJ"/>
    <n v="21.09"/>
  </r>
  <r>
    <n v="366847"/>
    <n v="379712"/>
    <n v="2000"/>
    <n v="2000"/>
    <n v="1624.0242020000001"/>
    <x v="0"/>
    <n v="0.08"/>
    <n v="62.68"/>
    <x v="2"/>
    <x v="12"/>
    <s v="Blue Star Group, Inc."/>
    <x v="7"/>
    <x v="2"/>
    <n v="100000"/>
    <x v="1"/>
    <x v="9"/>
    <x v="0"/>
    <x v="0"/>
    <s v="We operate an online business that sells tshirts across multiple channels on the internet (ebay, amazon and a proprietary website called BlueStarTees.com).  We would like to increase our inventory to meet additional demand during the Christmas season."/>
    <x v="4"/>
    <s v="Inventory Increase Before Christmas"/>
    <s v="068xx"/>
    <s v="CT"/>
    <n v="0.71"/>
  </r>
  <r>
    <n v="366874"/>
    <n v="379763"/>
    <n v="10000"/>
    <n v="10000"/>
    <n v="6200.0044289999996"/>
    <x v="0"/>
    <n v="0.15679999999999999"/>
    <n v="350.02"/>
    <x v="4"/>
    <x v="20"/>
    <s v="MRK Express Inc"/>
    <x v="3"/>
    <x v="2"/>
    <n v="63000"/>
    <x v="1"/>
    <x v="9"/>
    <x v="1"/>
    <x v="0"/>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x v="4"/>
    <s v="Semi-trailer for my trucking business"/>
    <s v="600xx"/>
    <s v="IL"/>
    <n v="7.03"/>
  </r>
  <r>
    <n v="366887"/>
    <n v="379786"/>
    <n v="20000"/>
    <n v="6100"/>
    <n v="2600"/>
    <x v="0"/>
    <n v="0.11260000000000001"/>
    <n v="200.47"/>
    <x v="0"/>
    <x v="16"/>
    <s v="Sandia National Laboratories"/>
    <x v="1"/>
    <x v="2"/>
    <n v="163900"/>
    <x v="0"/>
    <x v="9"/>
    <x v="1"/>
    <x v="0"/>
    <s v="We own a performing arts studio that has been growing in student enrollment.  We need to restructure our current facility and purchase additional teaching equipment to accommodate the increasing enrollments.  This loan will be used to perform those improvements."/>
    <x v="4"/>
    <s v="Business Expansion"/>
    <s v="945xx"/>
    <s v="CA"/>
    <n v="15.02"/>
  </r>
  <r>
    <n v="366913"/>
    <n v="379866"/>
    <n v="7000"/>
    <n v="7000"/>
    <n v="2542.2519830000001"/>
    <x v="0"/>
    <n v="0.14419999999999999"/>
    <n v="240.68"/>
    <x v="3"/>
    <x v="7"/>
    <s v="Bank of America Corp."/>
    <x v="9"/>
    <x v="0"/>
    <n v="45000"/>
    <x v="1"/>
    <x v="9"/>
    <x v="1"/>
    <x v="0"/>
    <s v="Will be used to consolidate high interest credit cards "/>
    <x v="0"/>
    <s v="Consolidate credit cards"/>
    <s v="928xx"/>
    <s v="CA"/>
    <n v="15.25"/>
  </r>
  <r>
    <n v="366951"/>
    <n v="379939"/>
    <n v="19200"/>
    <n v="19200"/>
    <n v="3099.9963899999998"/>
    <x v="0"/>
    <n v="0.12839999999999999"/>
    <n v="645.47"/>
    <x v="1"/>
    <x v="2"/>
    <s v="ROSNER CHEVROLET"/>
    <x v="5"/>
    <x v="2"/>
    <n v="102000"/>
    <x v="0"/>
    <x v="9"/>
    <x v="1"/>
    <x v="0"/>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x v="0"/>
    <s v="CLEAR OUT CREDIT CARD DEPT"/>
    <s v="329xx"/>
    <s v="FL"/>
    <n v="20.21"/>
  </r>
  <r>
    <n v="366989"/>
    <n v="380103"/>
    <n v="15000"/>
    <n v="15000"/>
    <n v="3766.9540649999999"/>
    <x v="0"/>
    <n v="0.1411"/>
    <n v="513.44000000000005"/>
    <x v="3"/>
    <x v="21"/>
    <s v="City of Providence School Department"/>
    <x v="1"/>
    <x v="2"/>
    <n v="73700"/>
    <x v="1"/>
    <x v="9"/>
    <x v="1"/>
    <x v="0"/>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x v="0"/>
    <s v="pay off high interest credit cards"/>
    <s v="028xx"/>
    <s v="RI"/>
    <n v="15.99"/>
  </r>
  <r>
    <n v="367030"/>
    <n v="380183"/>
    <n v="11200"/>
    <n v="11200"/>
    <n v="11000"/>
    <x v="0"/>
    <n v="7.8799999999999995E-2"/>
    <n v="350.34"/>
    <x v="2"/>
    <x v="6"/>
    <s v="TDM Services"/>
    <x v="3"/>
    <x v="4"/>
    <n v="25000"/>
    <x v="1"/>
    <x v="37"/>
    <x v="1"/>
    <x v="0"/>
    <s v="I would like a loan with a favorable interest rate to help pay off my high-interest credit cards.  "/>
    <x v="0"/>
    <s v="BPK Loan"/>
    <s v="300xx"/>
    <s v="GA"/>
    <n v="19.149999999999999"/>
  </r>
  <r>
    <n v="367108"/>
    <n v="378981"/>
    <n v="2000"/>
    <n v="2000"/>
    <n v="1800.059162"/>
    <x v="0"/>
    <n v="0.12839999999999999"/>
    <n v="67.239999999999995"/>
    <x v="1"/>
    <x v="2"/>
    <s v="Fox Interactive Media"/>
    <x v="3"/>
    <x v="0"/>
    <n v="70000"/>
    <x v="1"/>
    <x v="28"/>
    <x v="0"/>
    <x v="0"/>
    <s v="Just want to consolidate some of my credit cards into one loan.  I haven't been late with a single credit card payment or loan in the last 5 years; I have a good solid job; and I'm single."/>
    <x v="0"/>
    <s v="Pay off a couple of credit cards"/>
    <s v="904xx"/>
    <s v="CA"/>
    <n v="11.97"/>
  </r>
  <r>
    <n v="367112"/>
    <n v="380377"/>
    <n v="1000"/>
    <n v="1000"/>
    <n v="979.25241970000002"/>
    <x v="0"/>
    <n v="9.6299999999999997E-2"/>
    <n v="32.1"/>
    <x v="2"/>
    <x v="6"/>
    <s v="State of California"/>
    <x v="7"/>
    <x v="2"/>
    <n v="60000"/>
    <x v="1"/>
    <x v="9"/>
    <x v="0"/>
    <x v="0"/>
    <s v="Request $1,000.00 loan to consolidate expected Christmas expenses."/>
    <x v="0"/>
    <s v="Small debt Consolidation loan"/>
    <s v="958xx"/>
    <s v="CA"/>
    <n v="6.16"/>
  </r>
  <r>
    <n v="367135"/>
    <n v="380416"/>
    <n v="10000"/>
    <n v="10000"/>
    <n v="8860.6959490000008"/>
    <x v="0"/>
    <n v="0.08"/>
    <n v="313.37"/>
    <x v="2"/>
    <x v="12"/>
    <s v="Williams Lea"/>
    <x v="4"/>
    <x v="4"/>
    <n v="40000"/>
    <x v="0"/>
    <x v="9"/>
    <x v="0"/>
    <x v="0"/>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x v="0"/>
    <s v="Debt Free in Two Years"/>
    <s v="906xx"/>
    <s v="CA"/>
    <n v="23.01"/>
  </r>
  <r>
    <n v="367150"/>
    <n v="380446"/>
    <n v="5000"/>
    <n v="5000"/>
    <n v="4750"/>
    <x v="0"/>
    <n v="9.3200000000000005E-2"/>
    <n v="159.74"/>
    <x v="2"/>
    <x v="11"/>
    <s v="U.S. Air Force"/>
    <x v="1"/>
    <x v="2"/>
    <n v="50004"/>
    <x v="1"/>
    <x v="9"/>
    <x v="0"/>
    <x v="0"/>
    <s v=" using loan to finance wheels and tire from super buy tires"/>
    <x v="7"/>
    <s v="for car"/>
    <s v="290xx"/>
    <s v="SC"/>
    <n v="0.36"/>
  </r>
  <r>
    <n v="367176"/>
    <n v="380501"/>
    <n v="10000"/>
    <n v="10000"/>
    <n v="1775.0026760000001"/>
    <x v="0"/>
    <n v="0.1221"/>
    <n v="333.15"/>
    <x v="0"/>
    <x v="1"/>
    <s v="Northrop Grumman"/>
    <x v="6"/>
    <x v="2"/>
    <n v="66000"/>
    <x v="0"/>
    <x v="9"/>
    <x v="1"/>
    <x v="0"/>
    <s v="This loan is to cover equipment for my Fruit Bouquet business.  Items included are a walk-in cooler, 3 compartment sink, stainless work tables, food slicing equipment, chocolate temperers, racks, and furniture."/>
    <x v="4"/>
    <s v="Equipment Loan"/>
    <s v="731xx"/>
    <s v="OK"/>
    <n v="10.76"/>
  </r>
  <r>
    <n v="367218"/>
    <n v="379815"/>
    <n v="7000"/>
    <n v="7000"/>
    <n v="5509.23"/>
    <x v="0"/>
    <n v="0.11890000000000001"/>
    <n v="232.15"/>
    <x v="0"/>
    <x v="0"/>
    <s v="Cadforce"/>
    <x v="7"/>
    <x v="2"/>
    <n v="52000"/>
    <x v="2"/>
    <x v="9"/>
    <x v="0"/>
    <x v="0"/>
    <s v="To be free from high interest rate credit card company's charging."/>
    <x v="1"/>
    <s v="To be free from high interest rate"/>
    <s v="913xx"/>
    <s v="CA"/>
    <n v="7.52"/>
  </r>
  <r>
    <n v="367224"/>
    <n v="380592"/>
    <n v="9000"/>
    <n v="9000"/>
    <n v="5025"/>
    <x v="0"/>
    <n v="0.16"/>
    <n v="316.42"/>
    <x v="4"/>
    <x v="18"/>
    <s v="Iandoli  and  Desai  P.C."/>
    <x v="4"/>
    <x v="0"/>
    <n v="39996"/>
    <x v="1"/>
    <x v="9"/>
    <x v="0"/>
    <x v="0"/>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x v="0"/>
    <s v="Lowering revolving lines of credit"/>
    <s v="021xx"/>
    <s v="MA"/>
    <n v="15.75"/>
  </r>
  <r>
    <n v="367285"/>
    <n v="380718"/>
    <n v="8000"/>
    <n v="8000"/>
    <n v="7335.4054169999999"/>
    <x v="0"/>
    <n v="0.15679999999999999"/>
    <n v="280.02"/>
    <x v="4"/>
    <x v="20"/>
    <s v="Self-employed"/>
    <x v="1"/>
    <x v="2"/>
    <n v="178364"/>
    <x v="1"/>
    <x v="9"/>
    <x v="0"/>
    <x v="0"/>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x v="1"/>
    <s v="Lower interest rate"/>
    <s v="806xx"/>
    <s v="CO"/>
    <n v="22.49"/>
  </r>
  <r>
    <n v="367313"/>
    <n v="380776"/>
    <n v="8000"/>
    <n v="8000"/>
    <n v="6085.4978819999997"/>
    <x v="0"/>
    <n v="0.15049999999999999"/>
    <n v="277.52999999999997"/>
    <x v="3"/>
    <x v="15"/>
    <s v=""/>
    <x v="0"/>
    <x v="1"/>
    <n v="80000"/>
    <x v="0"/>
    <x v="9"/>
    <x v="0"/>
    <x v="0"/>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x v="1"/>
    <s v="Refinancing credit cards"/>
    <s v="170xx"/>
    <s v="PA"/>
    <n v="12.07"/>
  </r>
  <r>
    <n v="367337"/>
    <n v="380835"/>
    <n v="25000"/>
    <n v="25000"/>
    <n v="1900"/>
    <x v="0"/>
    <n v="0.12529999999999999"/>
    <n v="836.66"/>
    <x v="1"/>
    <x v="13"/>
    <s v="Big 4 Audit &amp; Accounting Firm"/>
    <x v="8"/>
    <x v="2"/>
    <n v="115000"/>
    <x v="0"/>
    <x v="9"/>
    <x v="0"/>
    <x v="0"/>
    <s v="I am starting a new business offering off-shore software development around data analytics related to internal audit departments.  I will use the funds to support the float between vendor payments (expenses) &amp; customer payments (income). "/>
    <x v="4"/>
    <s v="Starting a software development co"/>
    <s v="441xx"/>
    <s v="OH"/>
    <n v="13.74"/>
  </r>
  <r>
    <n v="367376"/>
    <n v="380921"/>
    <n v="8000"/>
    <n v="8000"/>
    <n v="1375"/>
    <x v="0"/>
    <n v="0.1221"/>
    <n v="266.52"/>
    <x v="0"/>
    <x v="1"/>
    <s v="Ruthrauff-Sauer LLC"/>
    <x v="9"/>
    <x v="1"/>
    <n v="45000"/>
    <x v="1"/>
    <x v="9"/>
    <x v="0"/>
    <x v="0"/>
    <s v="I have a couple credit cards that have variable rates. I would like to aquire a loan with a fixed rate that would allow me to pay the debt off without incurring extra fees each month."/>
    <x v="0"/>
    <s v="Consolidation credit card debt"/>
    <s v="150xx"/>
    <s v="PA"/>
    <n v="21.87"/>
  </r>
  <r>
    <n v="367379"/>
    <n v="380925"/>
    <n v="4800"/>
    <n v="4800"/>
    <n v="4356.3191820000002"/>
    <x v="0"/>
    <n v="0.1221"/>
    <n v="159.91999999999999"/>
    <x v="0"/>
    <x v="1"/>
    <s v="PainePR"/>
    <x v="7"/>
    <x v="0"/>
    <n v="68004"/>
    <x v="1"/>
    <x v="9"/>
    <x v="0"/>
    <x v="0"/>
    <s v=" Hello, I am requesting this loan to take care of some unplanned vet expenses for my dog.  "/>
    <x v="12"/>
    <s v="Unplanned Vet Expenses"/>
    <s v="900xx"/>
    <s v="CA"/>
    <n v="3.99"/>
  </r>
  <r>
    <n v="367384"/>
    <n v="380928"/>
    <n v="10000"/>
    <n v="10000"/>
    <n v="7921.4481910000004"/>
    <x v="0"/>
    <n v="0.11260000000000001"/>
    <n v="328.64"/>
    <x v="0"/>
    <x v="16"/>
    <s v="Stop and Shop Co."/>
    <x v="1"/>
    <x v="2"/>
    <n v="40000"/>
    <x v="1"/>
    <x v="9"/>
    <x v="0"/>
    <x v="0"/>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x v="3"/>
    <s v="Remodeling my home for the kids."/>
    <s v="060xx"/>
    <s v="CT"/>
    <n v="6.15"/>
  </r>
  <r>
    <n v="367392"/>
    <n v="380948"/>
    <n v="8000"/>
    <n v="8000"/>
    <n v="4725"/>
    <x v="0"/>
    <n v="0.1158"/>
    <n v="264.11"/>
    <x v="0"/>
    <x v="4"/>
    <s v="TIEN TIEN FOOD CO"/>
    <x v="10"/>
    <x v="0"/>
    <n v="30000"/>
    <x v="1"/>
    <x v="9"/>
    <x v="0"/>
    <x v="0"/>
    <s v="For the wedding expense"/>
    <x v="11"/>
    <s v="Wedding"/>
    <s v="941xx"/>
    <s v="CA"/>
    <n v="9.48"/>
  </r>
  <r>
    <n v="367398"/>
    <n v="380955"/>
    <n v="10000"/>
    <n v="10000"/>
    <n v="5749.9957039999999"/>
    <x v="0"/>
    <n v="0.1474"/>
    <n v="345.37"/>
    <x v="3"/>
    <x v="10"/>
    <s v="amagansett po"/>
    <x v="1"/>
    <x v="2"/>
    <n v="51000"/>
    <x v="1"/>
    <x v="9"/>
    <x v="1"/>
    <x v="0"/>
    <s v=" to paydown on some of the high interest cards and small loans "/>
    <x v="0"/>
    <s v="dloan"/>
    <s v="119xx"/>
    <s v="NY"/>
    <n v="18.71"/>
  </r>
  <r>
    <n v="367404"/>
    <n v="380956"/>
    <n v="7500"/>
    <n v="7500"/>
    <n v="3050.0036700000001"/>
    <x v="0"/>
    <n v="0.13159999999999999"/>
    <n v="253.28"/>
    <x v="1"/>
    <x v="3"/>
    <s v="Boyken International"/>
    <x v="4"/>
    <x v="0"/>
    <n v="36000"/>
    <x v="1"/>
    <x v="9"/>
    <x v="1"/>
    <x v="0"/>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x v="4"/>
    <s v="Help us helping people in foreclosure!"/>
    <s v="328xx"/>
    <s v="FL"/>
    <n v="21.5"/>
  </r>
  <r>
    <n v="367414"/>
    <n v="380990"/>
    <n v="10000"/>
    <n v="10000"/>
    <n v="2249.9961699999999"/>
    <x v="0"/>
    <n v="0.1411"/>
    <n v="342.29"/>
    <x v="3"/>
    <x v="21"/>
    <s v="Wells Fargo bank"/>
    <x v="1"/>
    <x v="0"/>
    <n v="60000"/>
    <x v="1"/>
    <x v="9"/>
    <x v="1"/>
    <x v="0"/>
    <s v=" I need to consolidate a personal loan that I have for a better rate"/>
    <x v="0"/>
    <s v="debt consolidation"/>
    <s v="913xx"/>
    <s v="CA"/>
    <n v="21.32"/>
  </r>
  <r>
    <n v="367428"/>
    <n v="381013"/>
    <n v="9950"/>
    <n v="9950"/>
    <n v="2829.0646430000002"/>
    <x v="0"/>
    <n v="0.11260000000000001"/>
    <n v="326.99"/>
    <x v="0"/>
    <x v="16"/>
    <s v="Self EMP"/>
    <x v="3"/>
    <x v="2"/>
    <n v="180000"/>
    <x v="2"/>
    <x v="9"/>
    <x v="1"/>
    <x v="0"/>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x v="4"/>
    <s v="Broker seeking help"/>
    <s v="334xx"/>
    <s v="FL"/>
    <n v="10.07"/>
  </r>
  <r>
    <n v="367433"/>
    <n v="381021"/>
    <n v="12000"/>
    <n v="12000"/>
    <n v="7130.82"/>
    <x v="0"/>
    <n v="0.1158"/>
    <n v="396.17"/>
    <x v="0"/>
    <x v="4"/>
    <s v="SCHOOLSFIRST FEDERAL CREDIT UNION"/>
    <x v="8"/>
    <x v="0"/>
    <n v="74707"/>
    <x v="1"/>
    <x v="9"/>
    <x v="0"/>
    <x v="0"/>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x v="0"/>
    <s v="Middle Class Bail-Out Loan!"/>
    <s v="928xx"/>
    <s v="CA"/>
    <n v="3.53"/>
  </r>
  <r>
    <n v="367464"/>
    <n v="381086"/>
    <n v="10000"/>
    <n v="10000"/>
    <n v="9150"/>
    <x v="0"/>
    <n v="9.3200000000000005E-2"/>
    <n v="319.47000000000003"/>
    <x v="2"/>
    <x v="11"/>
    <s v="FOLIOfn, Inc."/>
    <x v="3"/>
    <x v="0"/>
    <n v="85000"/>
    <x v="1"/>
    <x v="9"/>
    <x v="0"/>
    <x v="0"/>
    <s v="I'm planning on getting started on my MBA next fall with night classes. The funds are to pay for expenses like books, GMATs, a new computer and the partial tuition payments. "/>
    <x v="10"/>
    <s v="Getting Started on my MBA"/>
    <s v="222xx"/>
    <s v="VA"/>
    <n v="7.81"/>
  </r>
  <r>
    <n v="367593"/>
    <n v="376791"/>
    <n v="7475"/>
    <n v="7475"/>
    <n v="7475"/>
    <x v="0"/>
    <n v="9.6299999999999997E-2"/>
    <n v="239.91"/>
    <x v="2"/>
    <x v="6"/>
    <s v="Sunrise Senior Living"/>
    <x v="2"/>
    <x v="0"/>
    <n v="34359"/>
    <x v="1"/>
    <x v="9"/>
    <x v="0"/>
    <x v="0"/>
    <s v="To consolidate high rate credit cards"/>
    <x v="0"/>
    <s v="Debt Consolidation"/>
    <s v="980xx"/>
    <s v="WA"/>
    <n v="15.51"/>
  </r>
  <r>
    <n v="367599"/>
    <n v="381285"/>
    <n v="10200"/>
    <n v="10200"/>
    <n v="6454.2846140000001"/>
    <x v="0"/>
    <n v="9.6299999999999997E-2"/>
    <n v="327.37"/>
    <x v="2"/>
    <x v="6"/>
    <s v=""/>
    <x v="0"/>
    <x v="1"/>
    <n v="50000"/>
    <x v="1"/>
    <x v="9"/>
    <x v="0"/>
    <x v="0"/>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x v="4"/>
    <s v="High Tech Business Startup"/>
    <s v="597xx"/>
    <s v="MT"/>
    <n v="15.46"/>
  </r>
  <r>
    <n v="367628"/>
    <n v="381356"/>
    <n v="3000"/>
    <n v="3000"/>
    <n v="2251.7062780000001"/>
    <x v="0"/>
    <n v="0.13159999999999999"/>
    <n v="101.32"/>
    <x v="1"/>
    <x v="3"/>
    <s v="ganley auto"/>
    <x v="8"/>
    <x v="2"/>
    <n v="60000"/>
    <x v="0"/>
    <x v="9"/>
    <x v="0"/>
    <x v="0"/>
    <s v=" Purchase of a used 2003 potiac bonneville. My other car is a 2007 benz c230 that is not reliable in snow. I am able to purchase the veh  for $2,500.00. It needs tires.  I would use the balance of the $3000.00 for the tire purchase."/>
    <x v="2"/>
    <s v="car purchase"/>
    <s v="442xx"/>
    <s v="OH"/>
    <n v="14.08"/>
  </r>
  <r>
    <n v="367643"/>
    <n v="381380"/>
    <n v="1500"/>
    <n v="1500"/>
    <n v="1380.8"/>
    <x v="0"/>
    <n v="0.1221"/>
    <n v="49.98"/>
    <x v="0"/>
    <x v="1"/>
    <s v="Mildred-Mitchell Bateman Hospital"/>
    <x v="4"/>
    <x v="1"/>
    <n v="24000"/>
    <x v="1"/>
    <x v="9"/>
    <x v="0"/>
    <x v="0"/>
    <s v="I plan to use this loan to repair my vehicle. I need to repair the power steering as well as the transmission. I am a part-time college student with a full-time job. I am a responsible individual. "/>
    <x v="7"/>
    <s v="Vehicle Repair"/>
    <s v="456xx"/>
    <s v="OH"/>
    <n v="21.15"/>
  </r>
  <r>
    <n v="367680"/>
    <n v="381446"/>
    <n v="7200"/>
    <n v="7200"/>
    <n v="5577.67"/>
    <x v="0"/>
    <n v="0.1095"/>
    <n v="235.54"/>
    <x v="0"/>
    <x v="8"/>
    <s v="Lerman,  Boudart, &amp; Associates, LLP"/>
    <x v="0"/>
    <x v="0"/>
    <n v="71604"/>
    <x v="1"/>
    <x v="9"/>
    <x v="0"/>
    <x v="0"/>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x v="6"/>
    <s v="relocating from Minneapolis to Chicago"/>
    <s v="606xx"/>
    <s v="IL"/>
    <n v="11.93"/>
  </r>
  <r>
    <n v="367694"/>
    <n v="381474"/>
    <n v="2750"/>
    <n v="2750"/>
    <n v="2709.0362519999999"/>
    <x v="0"/>
    <n v="0.16950000000000001"/>
    <n v="97.98"/>
    <x v="4"/>
    <x v="26"/>
    <s v="Clark University"/>
    <x v="3"/>
    <x v="0"/>
    <n v="4200"/>
    <x v="1"/>
    <x v="28"/>
    <x v="0"/>
    <x v="0"/>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x v="10"/>
    <s v="Paying for my last semester of college"/>
    <s v="024xx"/>
    <s v="MA"/>
    <n v="0"/>
  </r>
  <r>
    <n v="367703"/>
    <n v="381493"/>
    <n v="10000"/>
    <n v="10000"/>
    <n v="4000"/>
    <x v="0"/>
    <n v="0.13469999999999999"/>
    <n v="339.23"/>
    <x v="1"/>
    <x v="9"/>
    <s v="Verizon Business"/>
    <x v="8"/>
    <x v="1"/>
    <n v="50000"/>
    <x v="0"/>
    <x v="9"/>
    <x v="0"/>
    <x v="0"/>
    <s v="The loan of 10,000 would help me complete the final payment on a house that was purchased as property that will eventually be used as primary residence.  No other loans have been raised against this property as house has mostly been paid off with money from savings."/>
    <x v="7"/>
    <s v="House Pay Off"/>
    <s v="275xx"/>
    <s v="SC"/>
    <n v="20.83"/>
  </r>
  <r>
    <n v="367745"/>
    <n v="375265"/>
    <n v="10000"/>
    <n v="10000"/>
    <n v="7337.69"/>
    <x v="0"/>
    <n v="0.11260000000000001"/>
    <n v="328.64"/>
    <x v="0"/>
    <x v="16"/>
    <s v="Sun Microsystems"/>
    <x v="1"/>
    <x v="2"/>
    <n v="175000"/>
    <x v="0"/>
    <x v="9"/>
    <x v="0"/>
    <x v="0"/>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x v="1"/>
    <s v="Refinance credit card debt"/>
    <s v="800xx"/>
    <s v="CO"/>
    <n v="4.16"/>
  </r>
  <r>
    <n v="367770"/>
    <n v="381631"/>
    <n v="10000"/>
    <n v="10000"/>
    <n v="6383.95"/>
    <x v="0"/>
    <n v="0.11260000000000001"/>
    <n v="328.64"/>
    <x v="0"/>
    <x v="16"/>
    <s v="Normans Electronics"/>
    <x v="5"/>
    <x v="2"/>
    <n v="39875"/>
    <x v="1"/>
    <x v="9"/>
    <x v="0"/>
    <x v="0"/>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x v="0"/>
    <s v="Consolidate 2 Cards and a Truck"/>
    <s v="301xx"/>
    <s v="GA"/>
    <n v="17.73"/>
  </r>
  <r>
    <n v="367777"/>
    <n v="377687"/>
    <n v="25000"/>
    <n v="25000"/>
    <n v="11646.88263"/>
    <x v="0"/>
    <n v="0.12839999999999999"/>
    <n v="840.45"/>
    <x v="1"/>
    <x v="2"/>
    <s v="Foodstuffs"/>
    <x v="1"/>
    <x v="2"/>
    <n v="104000"/>
    <x v="0"/>
    <x v="8"/>
    <x v="0"/>
    <x v="0"/>
    <s v="Foodstuffs is a retail gourmet food store serving the suburbs of Chicago.  We have been in business for 30 years with 4 stores and a catering department.  Foodstuffs would use this loan for the purchase of inventory."/>
    <x v="4"/>
    <s v="Foodstuffs Business Loan"/>
    <s v="600xx"/>
    <s v="IL"/>
    <n v="5.52"/>
  </r>
  <r>
    <n v="367791"/>
    <n v="381665"/>
    <n v="10000"/>
    <n v="10000"/>
    <n v="6592.9159600000003"/>
    <x v="0"/>
    <n v="0.1474"/>
    <n v="345.37"/>
    <x v="3"/>
    <x v="10"/>
    <s v="CBD college"/>
    <x v="6"/>
    <x v="1"/>
    <n v="46000"/>
    <x v="0"/>
    <x v="9"/>
    <x v="0"/>
    <x v="0"/>
    <s v="I'm paying $2500 interest each month over a year to help  my son's with his accumulated dept that he owns but  the way it goes I do not see the end of it and as mother  I have  decided to help him out  one last timeï¿½ï¿½ï¿½ Iï¿½ï¿½ï¿½m a good candidate for this loan. I work full time and have a secure and stable job over 10 years. Thank you in advanceyouï¿½ï¿½ï¿½re you"/>
    <x v="1"/>
    <s v="Paying off my son's dept..."/>
    <s v="912xx"/>
    <s v="CA"/>
    <n v="16.329999999999998"/>
  </r>
  <r>
    <n v="367854"/>
    <n v="381796"/>
    <n v="10000"/>
    <n v="10000"/>
    <n v="7450"/>
    <x v="0"/>
    <n v="9.6299999999999997E-2"/>
    <n v="320.95"/>
    <x v="2"/>
    <x v="6"/>
    <s v="Gilman City R-IV School District"/>
    <x v="9"/>
    <x v="2"/>
    <n v="27996"/>
    <x v="1"/>
    <x v="9"/>
    <x v="0"/>
    <x v="0"/>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x v="0"/>
    <s v="one payment"/>
    <s v="646xx"/>
    <s v="MO"/>
    <n v="22.97"/>
  </r>
  <r>
    <n v="367859"/>
    <n v="381806"/>
    <n v="10000"/>
    <n v="10000"/>
    <n v="2250"/>
    <x v="0"/>
    <n v="0.11260000000000001"/>
    <n v="328.64"/>
    <x v="0"/>
    <x v="16"/>
    <s v="Sustainably Built"/>
    <x v="0"/>
    <x v="2"/>
    <n v="60000"/>
    <x v="1"/>
    <x v="9"/>
    <x v="0"/>
    <x v="0"/>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x v="0"/>
    <s v="Help a Successful Eco-Business Startup"/>
    <s v="803xx"/>
    <s v="CO"/>
    <n v="12.2"/>
  </r>
  <r>
    <n v="367980"/>
    <n v="376593"/>
    <n v="8500"/>
    <n v="8500"/>
    <n v="4467.96"/>
    <x v="0"/>
    <n v="0.1158"/>
    <n v="280.62"/>
    <x v="0"/>
    <x v="4"/>
    <s v="United Parcel Service"/>
    <x v="1"/>
    <x v="0"/>
    <n v="27996"/>
    <x v="1"/>
    <x v="9"/>
    <x v="0"/>
    <x v="0"/>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x v="5"/>
    <s v="Home Purchase"/>
    <s v="662xx"/>
    <s v="KS"/>
    <n v="20.75"/>
  </r>
  <r>
    <n v="368034"/>
    <n v="382114"/>
    <n v="8000"/>
    <n v="8000"/>
    <n v="3400"/>
    <x v="0"/>
    <n v="0.1095"/>
    <n v="261.70999999999998"/>
    <x v="0"/>
    <x v="8"/>
    <s v="IPHFHA"/>
    <x v="0"/>
    <x v="2"/>
    <n v="69000"/>
    <x v="1"/>
    <x v="9"/>
    <x v="0"/>
    <x v="0"/>
    <s v="We are finishing the basement of our house to add 2 bedrooms, an office, a family room, and a bathroom."/>
    <x v="3"/>
    <s v="Finishing Basement"/>
    <s v="672xx"/>
    <s v="KS"/>
    <n v="7.1"/>
  </r>
  <r>
    <n v="368104"/>
    <n v="382235"/>
    <n v="16000"/>
    <n v="16000"/>
    <n v="9237.2201359999999"/>
    <x v="0"/>
    <n v="0.14419999999999999"/>
    <n v="550.13"/>
    <x v="3"/>
    <x v="7"/>
    <s v="Contra Costa County"/>
    <x v="0"/>
    <x v="0"/>
    <n v="69000"/>
    <x v="0"/>
    <x v="9"/>
    <x v="0"/>
    <x v="0"/>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x v="0"/>
    <s v="Credit Card Debt Consolidation"/>
    <s v="945xx"/>
    <s v="CA"/>
    <n v="18.12"/>
  </r>
  <r>
    <n v="368107"/>
    <n v="382242"/>
    <n v="1250"/>
    <n v="1250"/>
    <n v="1249.28"/>
    <x v="0"/>
    <n v="0.1095"/>
    <n v="40.9"/>
    <x v="0"/>
    <x v="8"/>
    <s v="Bank of America Corp."/>
    <x v="7"/>
    <x v="2"/>
    <n v="130000"/>
    <x v="1"/>
    <x v="9"/>
    <x v="0"/>
    <x v="0"/>
    <s v="I am attempting to obtain a better rate on a retail store credit card which I intend to pay-off completely.  The interest rate is over 25% and this makes financial sense to refinance the debt."/>
    <x v="1"/>
    <s v="Credit Card Refinancing"/>
    <s v="021xx"/>
    <s v="MA"/>
    <n v="5.18"/>
  </r>
  <r>
    <n v="368143"/>
    <n v="382298"/>
    <n v="4000"/>
    <n v="4000"/>
    <n v="3125"/>
    <x v="0"/>
    <n v="0.13469999999999999"/>
    <n v="135.69999999999999"/>
    <x v="1"/>
    <x v="9"/>
    <s v="Triton Digital"/>
    <x v="1"/>
    <x v="0"/>
    <n v="39996"/>
    <x v="1"/>
    <x v="9"/>
    <x v="1"/>
    <x v="0"/>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x v="0"/>
    <s v="Saving Money By Consolidating Debt"/>
    <s v="112xx"/>
    <s v="NY"/>
    <n v="8.5500000000000007"/>
  </r>
  <r>
    <n v="368150"/>
    <n v="382312"/>
    <n v="8000"/>
    <n v="8000"/>
    <n v="7500"/>
    <x v="0"/>
    <n v="9.3200000000000005E-2"/>
    <n v="255.58"/>
    <x v="2"/>
    <x v="11"/>
    <s v="schlossberg soloman memorial chapel"/>
    <x v="1"/>
    <x v="1"/>
    <n v="69996"/>
    <x v="1"/>
    <x v="9"/>
    <x v="0"/>
    <x v="0"/>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x v="4"/>
    <s v="Reliable 30yr old woman seeks loan 4 biz"/>
    <s v="330xx"/>
    <s v="FL"/>
    <n v="1.08"/>
  </r>
  <r>
    <n v="368155"/>
    <n v="382318"/>
    <n v="6400"/>
    <n v="6400"/>
    <n v="4082.3"/>
    <x v="0"/>
    <n v="0.06"/>
    <n v="194.7"/>
    <x v="0"/>
    <x v="8"/>
    <s v="chris's Smog Shop"/>
    <x v="7"/>
    <x v="0"/>
    <n v="34000"/>
    <x v="1"/>
    <x v="9"/>
    <x v="0"/>
    <x v="0"/>
    <s v="Would like a method of refinancing my credit card debt into a fixed lower APR Currently my $7400 credit card debt carries more  than 15% APR   Refinancing my debt to a 2-3 year loan with 5-6% APR  is what I would like   Please inform me of my options"/>
    <x v="1"/>
    <s v="ccconsolidate"/>
    <s v="941xx"/>
    <s v="CA"/>
    <n v="17.12"/>
  </r>
  <r>
    <n v="368168"/>
    <n v="382353"/>
    <n v="11000"/>
    <n v="11000"/>
    <n v="6557.0529509999997"/>
    <x v="0"/>
    <n v="0.12529999999999999"/>
    <n v="368.13"/>
    <x v="1"/>
    <x v="13"/>
    <s v="target"/>
    <x v="1"/>
    <x v="0"/>
    <n v="80004"/>
    <x v="0"/>
    <x v="9"/>
    <x v="0"/>
    <x v="0"/>
    <s v=" Consolidate debts"/>
    <x v="7"/>
    <s v="personal"/>
    <s v="916xx"/>
    <s v="CA"/>
    <n v="1.62"/>
  </r>
  <r>
    <n v="368216"/>
    <n v="382429"/>
    <n v="14500"/>
    <n v="14500"/>
    <n v="7547.2823859999999"/>
    <x v="0"/>
    <n v="0.12839999999999999"/>
    <n v="487.46"/>
    <x v="1"/>
    <x v="2"/>
    <s v="Dallas Independent School District"/>
    <x v="7"/>
    <x v="0"/>
    <n v="45504"/>
    <x v="1"/>
    <x v="9"/>
    <x v="0"/>
    <x v="0"/>
    <s v="Hello,  I am seeking a consolidation loan because I have racked up short-term debt while going through graduate school. I am ready and able to pay this off in a timely manner so that I can move forward with my financial goals.  Thank you..."/>
    <x v="0"/>
    <s v="Teacher Consolidates College Debt"/>
    <s v="752xx"/>
    <s v="TX"/>
    <n v="14.24"/>
  </r>
  <r>
    <n v="368223"/>
    <n v="382443"/>
    <n v="15000"/>
    <n v="15000"/>
    <n v="8100"/>
    <x v="0"/>
    <n v="9.6299999999999997E-2"/>
    <n v="481.42"/>
    <x v="2"/>
    <x v="6"/>
    <s v="Snohomish County Sheriff's Office"/>
    <x v="0"/>
    <x v="0"/>
    <n v="65000"/>
    <x v="1"/>
    <x v="9"/>
    <x v="0"/>
    <x v="0"/>
    <s v="Looking to consolidate several credit cards and the remainder of my auto loan.  My rates are more than acceptable now, I just want a fixed payment with a fixed term.  "/>
    <x v="0"/>
    <s v="Debt Consolidation"/>
    <s v="980xx"/>
    <s v="WA"/>
    <n v="9.6199999999999992"/>
  </r>
  <r>
    <n v="368243"/>
    <n v="382476"/>
    <n v="9600"/>
    <n v="9600"/>
    <n v="6760.8704500000003"/>
    <x v="0"/>
    <n v="9.3200000000000005E-2"/>
    <n v="306.69"/>
    <x v="2"/>
    <x v="11"/>
    <s v="Visionary Home Builders of CA"/>
    <x v="5"/>
    <x v="0"/>
    <n v="62000"/>
    <x v="0"/>
    <x v="9"/>
    <x v="0"/>
    <x v="0"/>
    <s v="Deciding it's time to get my retirement account going, and would like to completely fund my 2008 and 2009 limits.  I have till April of 2009 to complete the 2008 funding, so there is still plenty of time. "/>
    <x v="7"/>
    <s v="'08 &amp; '09 Roth IRA Investments"/>
    <s v="958xx"/>
    <s v="CA"/>
    <n v="8.52"/>
  </r>
  <r>
    <n v="368274"/>
    <n v="382550"/>
    <n v="7750"/>
    <n v="7750"/>
    <n v="7717.9225740000002"/>
    <x v="0"/>
    <n v="0.12870000000000001"/>
    <n v="260.66000000000003"/>
    <x v="1"/>
    <x v="13"/>
    <s v=""/>
    <x v="0"/>
    <x v="0"/>
    <n v="26400"/>
    <x v="1"/>
    <x v="3"/>
    <x v="0"/>
    <x v="0"/>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x v="0"/>
    <s v="Consolidation"/>
    <s v="951xx"/>
    <s v="CA"/>
    <n v="20.14"/>
  </r>
  <r>
    <n v="368371"/>
    <n v="382755"/>
    <n v="1600"/>
    <n v="1600"/>
    <n v="1334.5441060000001"/>
    <x v="0"/>
    <n v="0.15049999999999999"/>
    <n v="55.51"/>
    <x v="3"/>
    <x v="15"/>
    <s v="National Safety Council"/>
    <x v="0"/>
    <x v="0"/>
    <n v="24000"/>
    <x v="2"/>
    <x v="9"/>
    <x v="0"/>
    <x v="0"/>
    <s v="Buying a new Scooter"/>
    <x v="5"/>
    <s v="Scooter Loan"/>
    <s v="328xx"/>
    <s v="FL"/>
    <n v="14.15"/>
  </r>
  <r>
    <n v="368374"/>
    <n v="382804"/>
    <n v="12000"/>
    <n v="12000"/>
    <n v="2500"/>
    <x v="0"/>
    <n v="0.11260000000000001"/>
    <n v="394.36"/>
    <x v="0"/>
    <x v="16"/>
    <s v="Toky Branding and Design"/>
    <x v="0"/>
    <x v="1"/>
    <n v="54996"/>
    <x v="1"/>
    <x v="28"/>
    <x v="0"/>
    <x v="0"/>
    <s v=" I need a low interest loan that will be used to consolidate approx. $15K of credit card debt (depending on the consolidation loan rate)."/>
    <x v="0"/>
    <s v="consolidation"/>
    <s v="633xx"/>
    <s v="MO"/>
    <n v="21.41"/>
  </r>
  <r>
    <n v="368394"/>
    <n v="382850"/>
    <n v="1150"/>
    <n v="1150"/>
    <n v="1150"/>
    <x v="0"/>
    <n v="0.1095"/>
    <n v="37.630000000000003"/>
    <x v="0"/>
    <x v="8"/>
    <s v="LAWRENCE BERKELEY NATIONAL LABORATORY"/>
    <x v="3"/>
    <x v="0"/>
    <n v="77000"/>
    <x v="1"/>
    <x v="9"/>
    <x v="0"/>
    <x v="0"/>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x v="1"/>
    <s v="Attacked by credit card pirates!"/>
    <s v="945xx"/>
    <s v="CA"/>
    <n v="7.75"/>
  </r>
  <r>
    <n v="368428"/>
    <n v="382934"/>
    <n v="5000"/>
    <n v="5000"/>
    <n v="3626.07"/>
    <x v="0"/>
    <n v="0.11890000000000001"/>
    <n v="165.82"/>
    <x v="0"/>
    <x v="0"/>
    <s v="Petco Animal Supplies"/>
    <x v="8"/>
    <x v="2"/>
    <n v="65000"/>
    <x v="1"/>
    <x v="9"/>
    <x v="0"/>
    <x v="0"/>
    <s v=" Looking to consolidate small balance credit cards due to high interest rates."/>
    <x v="0"/>
    <s v="Nomorwordz"/>
    <s v="333xx"/>
    <s v="FL"/>
    <n v="1.62"/>
  </r>
  <r>
    <n v="368432"/>
    <n v="382943"/>
    <n v="15000"/>
    <n v="15000"/>
    <n v="4107.0065009999998"/>
    <x v="0"/>
    <n v="0.1158"/>
    <n v="495.21"/>
    <x v="0"/>
    <x v="4"/>
    <s v="Ms. Foundation for Women"/>
    <x v="3"/>
    <x v="2"/>
    <n v="102211"/>
    <x v="1"/>
    <x v="9"/>
    <x v="0"/>
    <x v="0"/>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x v="0"/>
    <s v="Consolidating debt at lower APR"/>
    <s v="070xx"/>
    <s v="NJ"/>
    <n v="10.51"/>
  </r>
  <r>
    <n v="368435"/>
    <n v="382966"/>
    <n v="7500"/>
    <n v="7500"/>
    <n v="3551.7899339999999"/>
    <x v="0"/>
    <n v="0.13469999999999999"/>
    <n v="254.42"/>
    <x v="1"/>
    <x v="9"/>
    <s v="St Mary's Women  and  children Center"/>
    <x v="0"/>
    <x v="0"/>
    <n v="32004"/>
    <x v="1"/>
    <x v="9"/>
    <x v="0"/>
    <x v="0"/>
    <s v="Loan is need to pay outstanding bills. I am looking to pay off my bills so that I can have one lump bill every month instead of a lot of little ones to help myself get ahead and maybe one day buy a home for me and my children. "/>
    <x v="7"/>
    <s v="Delicia"/>
    <s v="021xx"/>
    <s v="MA"/>
    <n v="21.3"/>
  </r>
  <r>
    <n v="368445"/>
    <n v="382992"/>
    <n v="10000"/>
    <n v="10000"/>
    <n v="3003.165473"/>
    <x v="0"/>
    <n v="0.13159999999999999"/>
    <n v="337.71"/>
    <x v="1"/>
    <x v="3"/>
    <s v="Waffle Farm Campgrounds"/>
    <x v="1"/>
    <x v="1"/>
    <n v="45996"/>
    <x v="0"/>
    <x v="28"/>
    <x v="0"/>
    <x v="0"/>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x v="0"/>
    <s v="Pay down Principal "/>
    <s v="492xx"/>
    <s v="MI"/>
    <n v="21.34"/>
  </r>
  <r>
    <n v="368461"/>
    <n v="383026"/>
    <n v="2800"/>
    <n v="2800"/>
    <n v="2485.248756"/>
    <x v="0"/>
    <n v="0.13469999999999999"/>
    <n v="94.99"/>
    <x v="1"/>
    <x v="9"/>
    <s v="Stanford Hospital R.T. Fisher Educational Enterprises  Inc."/>
    <x v="3"/>
    <x v="0"/>
    <n v="52582"/>
    <x v="1"/>
    <x v="9"/>
    <x v="0"/>
    <x v="0"/>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x v="9"/>
    <s v="Trip to Paris"/>
    <s v="945xx"/>
    <s v="CA"/>
    <n v="16.71"/>
  </r>
  <r>
    <n v="368462"/>
    <n v="376325"/>
    <n v="12250"/>
    <n v="12250"/>
    <n v="2125"/>
    <x v="0"/>
    <n v="0.13669999999999999"/>
    <n v="416.72"/>
    <x v="3"/>
    <x v="7"/>
    <s v="Colonial Physical Therapy"/>
    <x v="0"/>
    <x v="0"/>
    <n v="30000"/>
    <x v="0"/>
    <x v="9"/>
    <x v="1"/>
    <x v="0"/>
    <s v="Need loan to consolidate debt and also pay for school."/>
    <x v="0"/>
    <s v="debt"/>
    <s v="088xx"/>
    <s v="NJ"/>
    <n v="13.28"/>
  </r>
  <r>
    <n v="368469"/>
    <n v="383039"/>
    <n v="8000"/>
    <n v="8000"/>
    <n v="7675"/>
    <x v="0"/>
    <n v="0.1114"/>
    <n v="262.43"/>
    <x v="0"/>
    <x v="8"/>
    <s v="Retired From Hoosier Energy"/>
    <x v="1"/>
    <x v="2"/>
    <n v="52000"/>
    <x v="1"/>
    <x v="5"/>
    <x v="0"/>
    <x v="0"/>
    <s v="Pay off credit card and home repairs"/>
    <x v="0"/>
    <s v="Pay off high interest"/>
    <s v="624xx"/>
    <s v="IL"/>
    <n v="19.059999999999999"/>
  </r>
  <r>
    <n v="368474"/>
    <n v="383051"/>
    <n v="4000"/>
    <n v="4000"/>
    <n v="3780.03"/>
    <x v="0"/>
    <n v="0.13789999999999999"/>
    <n v="136.31"/>
    <x v="1"/>
    <x v="5"/>
    <s v="Sprig Elec"/>
    <x v="8"/>
    <x v="2"/>
    <n v="110000"/>
    <x v="2"/>
    <x v="9"/>
    <x v="0"/>
    <x v="0"/>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x v="0"/>
    <s v="Help me get through the winter"/>
    <s v="945xx"/>
    <s v="CA"/>
    <n v="1.52"/>
  </r>
  <r>
    <n v="368492"/>
    <n v="379221"/>
    <n v="4500"/>
    <n v="4500"/>
    <n v="4500"/>
    <x v="0"/>
    <n v="9.6199999999999994E-2"/>
    <n v="144.41"/>
    <x v="0"/>
    <x v="4"/>
    <s v="Extended Business Services"/>
    <x v="0"/>
    <x v="0"/>
    <n v="21000"/>
    <x v="1"/>
    <x v="38"/>
    <x v="0"/>
    <x v="0"/>
    <s v="   I wish to return to school.   I also will use the money to pay off some minor debts.     Borrower added on 11/26/10 &gt; i wish to pay off some debts&lt;br/&gt;"/>
    <x v="0"/>
    <s v="Education/personal"/>
    <s v="180xx"/>
    <s v="PA"/>
    <n v="4.91"/>
  </r>
  <r>
    <n v="368493"/>
    <n v="383054"/>
    <n v="15000"/>
    <n v="15000"/>
    <n v="2700"/>
    <x v="0"/>
    <n v="0.13789999999999999"/>
    <n v="511.14"/>
    <x v="1"/>
    <x v="5"/>
    <s v="Mastech/Kaiser Permanente"/>
    <x v="0"/>
    <x v="0"/>
    <n v="60000"/>
    <x v="1"/>
    <x v="9"/>
    <x v="0"/>
    <x v="0"/>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x v="0"/>
    <s v="Watch me soar high!!"/>
    <s v="945xx"/>
    <s v="CA"/>
    <n v="7.12"/>
  </r>
  <r>
    <n v="368507"/>
    <n v="383119"/>
    <n v="5500"/>
    <n v="5500"/>
    <n v="5254.1851580000002"/>
    <x v="0"/>
    <n v="9.3200000000000005E-2"/>
    <n v="175.71"/>
    <x v="2"/>
    <x v="11"/>
    <s v="Trek Bicycle Store of Boulder"/>
    <x v="0"/>
    <x v="0"/>
    <n v="25000"/>
    <x v="1"/>
    <x v="9"/>
    <x v="0"/>
    <x v="0"/>
    <s v="After a recent cross-country move, my husband and I purchased more with our credit card than we originally anticipated.  I will use this loan to refinance our card at a better rate, and also free up the limit so that it is available for emergencies.  Thanks!"/>
    <x v="1"/>
    <s v="Credit Card Refinance"/>
    <s v="805xx"/>
    <s v="CO"/>
    <n v="16.23"/>
  </r>
  <r>
    <n v="368523"/>
    <n v="383162"/>
    <n v="5000"/>
    <n v="5000"/>
    <n v="4835.42"/>
    <x v="0"/>
    <n v="9.3200000000000005E-2"/>
    <n v="159.74"/>
    <x v="2"/>
    <x v="11"/>
    <s v="university of south carolina"/>
    <x v="1"/>
    <x v="2"/>
    <n v="24000"/>
    <x v="1"/>
    <x v="9"/>
    <x v="0"/>
    <x v="0"/>
    <s v="I am helping my daughter pay for graduate school."/>
    <x v="10"/>
    <s v="Grad school for my daughter"/>
    <s v="290xx"/>
    <s v="SC"/>
    <n v="18.75"/>
  </r>
  <r>
    <n v="368555"/>
    <n v="383227"/>
    <n v="4000"/>
    <n v="4000"/>
    <n v="3835.28"/>
    <x v="0"/>
    <n v="9.3200000000000005E-2"/>
    <n v="127.79"/>
    <x v="2"/>
    <x v="11"/>
    <s v="GR Sponaugle and Sons"/>
    <x v="1"/>
    <x v="2"/>
    <n v="72000"/>
    <x v="1"/>
    <x v="9"/>
    <x v="0"/>
    <x v="0"/>
    <s v="replacing carpet steps in my home w/ wood. Also updating rails and posts w/ new. Contractor quoted and is installing... Don't want to wait till my tax return, would like to start this project now. "/>
    <x v="3"/>
    <s v="stairs and railing"/>
    <s v="170xx"/>
    <s v="PA"/>
    <n v="20.5"/>
  </r>
  <r>
    <n v="368578"/>
    <n v="383274"/>
    <n v="12000"/>
    <n v="12000"/>
    <n v="4513.7"/>
    <x v="0"/>
    <n v="0.1158"/>
    <n v="396.17"/>
    <x v="0"/>
    <x v="4"/>
    <s v="Laughing Buddha Brewing Co."/>
    <x v="4"/>
    <x v="0"/>
    <n v="70000"/>
    <x v="1"/>
    <x v="9"/>
    <x v="1"/>
    <x v="0"/>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x v="4"/>
    <s v="Working Capital for Brewery"/>
    <s v="981xx"/>
    <s v="WA"/>
    <n v="10.99"/>
  </r>
  <r>
    <n v="368765"/>
    <n v="383601"/>
    <n v="5000"/>
    <n v="5000"/>
    <n v="3589.6575429999998"/>
    <x v="0"/>
    <n v="9.6299999999999997E-2"/>
    <n v="160.47999999999999"/>
    <x v="2"/>
    <x v="6"/>
    <s v="foxfield trans"/>
    <x v="9"/>
    <x v="0"/>
    <n v="38004"/>
    <x v="0"/>
    <x v="28"/>
    <x v="0"/>
    <x v="0"/>
    <s v=" lap top, night courses, books,pay off high interest best buy card. Thank You All. "/>
    <x v="10"/>
    <s v="expanding"/>
    <s v="023xx"/>
    <s v="MA"/>
    <n v="14.02"/>
  </r>
  <r>
    <n v="368766"/>
    <n v="383570"/>
    <n v="4000"/>
    <n v="4000"/>
    <n v="3986.47"/>
    <x v="0"/>
    <n v="0.11260000000000001"/>
    <n v="131.46"/>
    <x v="0"/>
    <x v="16"/>
    <s v="Praxair Inc."/>
    <x v="1"/>
    <x v="0"/>
    <n v="74000"/>
    <x v="1"/>
    <x v="9"/>
    <x v="0"/>
    <x v="0"/>
    <s v="pay off small credit card , use for daughters education"/>
    <x v="0"/>
    <s v="pay off small bills"/>
    <s v="180xx"/>
    <s v="PA"/>
    <n v="8.77"/>
  </r>
  <r>
    <n v="368897"/>
    <n v="383845"/>
    <n v="11200"/>
    <n v="11200"/>
    <n v="3625"/>
    <x v="0"/>
    <n v="0.13159999999999999"/>
    <n v="378.23"/>
    <x v="1"/>
    <x v="3"/>
    <s v="Leonard D Marsocci CPA PA"/>
    <x v="2"/>
    <x v="0"/>
    <n v="75000"/>
    <x v="1"/>
    <x v="9"/>
    <x v="0"/>
    <x v="0"/>
    <s v="I have 4 credit card totalling about 9,000 in debt. I will use this loan to pay off all my credit cards. "/>
    <x v="0"/>
    <s v="Paying off High Interest Credit Cards"/>
    <s v="336xx"/>
    <s v="FL"/>
    <n v="4.4800000000000004"/>
  </r>
  <r>
    <n v="368924"/>
    <n v="383888"/>
    <n v="13000"/>
    <n v="13000"/>
    <n v="3625"/>
    <x v="0"/>
    <n v="0.12529999999999999"/>
    <n v="435.07"/>
    <x v="1"/>
    <x v="13"/>
    <s v="Centro Civico"/>
    <x v="6"/>
    <x v="2"/>
    <n v="54000"/>
    <x v="0"/>
    <x v="9"/>
    <x v="0"/>
    <x v="0"/>
    <s v="Wiped out cash reserves and used part of credit card to install two new furnaces and make home repairs.  Would rather pay people over time than credit card companies.  Would also roll over existing Lending Club loan into this loan for one payment."/>
    <x v="1"/>
    <s v="Paying off Credit Cards"/>
    <s v="146xx"/>
    <s v="NY"/>
    <n v="14.38"/>
  </r>
  <r>
    <n v="368954"/>
    <n v="383950"/>
    <n v="2500"/>
    <n v="2500"/>
    <n v="2122.23"/>
    <x v="0"/>
    <n v="0.12529999999999999"/>
    <n v="83.67"/>
    <x v="1"/>
    <x v="13"/>
    <s v="usps"/>
    <x v="1"/>
    <x v="2"/>
    <n v="50004"/>
    <x v="1"/>
    <x v="9"/>
    <x v="0"/>
    <x v="0"/>
    <s v=" repairs to bathroom"/>
    <x v="3"/>
    <s v="bt"/>
    <s v="023xx"/>
    <s v="MA"/>
    <n v="10.92"/>
  </r>
  <r>
    <n v="368965"/>
    <n v="383963"/>
    <n v="1200"/>
    <n v="1200"/>
    <n v="975"/>
    <x v="0"/>
    <n v="0.08"/>
    <n v="37.61"/>
    <x v="2"/>
    <x v="12"/>
    <s v="Fiserv"/>
    <x v="0"/>
    <x v="4"/>
    <n v="40000"/>
    <x v="1"/>
    <x v="9"/>
    <x v="0"/>
    <x v="0"/>
    <s v="Personal loan."/>
    <x v="7"/>
    <s v="Personal Loan"/>
    <s v="532xx"/>
    <s v="WI"/>
    <n v="7.26"/>
  </r>
  <r>
    <n v="368981"/>
    <n v="383997"/>
    <n v="2500"/>
    <n v="2500"/>
    <n v="2170.1528410000001"/>
    <x v="0"/>
    <n v="0.13789999999999999"/>
    <n v="85.19"/>
    <x v="1"/>
    <x v="5"/>
    <s v="U.S. Navy"/>
    <x v="7"/>
    <x v="0"/>
    <n v="20000"/>
    <x v="1"/>
    <x v="9"/>
    <x v="0"/>
    <x v="0"/>
    <s v="I am moving into a new apartment and i want to have a little extra cash to help me settle into it."/>
    <x v="6"/>
    <s v="Moving"/>
    <s v="394xx"/>
    <s v="MS"/>
    <n v="23.82"/>
  </r>
  <r>
    <n v="368995"/>
    <n v="384222"/>
    <n v="1500"/>
    <n v="1500"/>
    <n v="1121.52"/>
    <x v="0"/>
    <n v="0.11890000000000001"/>
    <n v="49.75"/>
    <x v="0"/>
    <x v="0"/>
    <s v="billndeb Harrison Trucking"/>
    <x v="7"/>
    <x v="0"/>
    <n v="48000"/>
    <x v="1"/>
    <x v="9"/>
    <x v="0"/>
    <x v="0"/>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x v="11"/>
    <s v="Daughter's Wedding"/>
    <s v="597xx"/>
    <s v="MT"/>
    <n v="18.13"/>
  </r>
  <r>
    <n v="369008"/>
    <n v="384250"/>
    <n v="8000"/>
    <n v="8000"/>
    <n v="5450"/>
    <x v="0"/>
    <n v="9.3200000000000005E-2"/>
    <n v="255.58"/>
    <x v="2"/>
    <x v="11"/>
    <s v=""/>
    <x v="0"/>
    <x v="0"/>
    <n v="30000"/>
    <x v="1"/>
    <x v="9"/>
    <x v="0"/>
    <x v="0"/>
    <s v="I am requesting money to pay off the credit card bills I have racked up due to retirement 7-07 and not getting my SS until 10-08and beingshort on money. I would really appreciate the loan----thanks---Dan"/>
    <x v="0"/>
    <s v="debt free"/>
    <s v="453xx"/>
    <s v="OH"/>
    <n v="8.48"/>
  </r>
  <r>
    <n v="369055"/>
    <n v="384323"/>
    <n v="12000"/>
    <n v="12000"/>
    <n v="6600"/>
    <x v="0"/>
    <n v="9.3200000000000005E-2"/>
    <n v="383.37"/>
    <x v="2"/>
    <x v="11"/>
    <s v="Project HOPE"/>
    <x v="1"/>
    <x v="1"/>
    <n v="69000"/>
    <x v="1"/>
    <x v="9"/>
    <x v="0"/>
    <x v="0"/>
    <s v="Pay off auto loan and pay off credit card to get to one bill payment."/>
    <x v="0"/>
    <s v="Consolidate debt"/>
    <s v="226xx"/>
    <s v="VA"/>
    <n v="8.68"/>
  </r>
  <r>
    <n v="369062"/>
    <n v="384337"/>
    <n v="15000"/>
    <n v="15000"/>
    <n v="5727.3824420000001"/>
    <x v="0"/>
    <n v="0.13159999999999999"/>
    <n v="506.56"/>
    <x v="1"/>
    <x v="3"/>
    <s v="Wink Companies, LLC."/>
    <x v="3"/>
    <x v="2"/>
    <n v="86000"/>
    <x v="1"/>
    <x v="9"/>
    <x v="0"/>
    <x v="0"/>
    <s v="JC Customs provides mobile and marine audio.  We also have a cutting edge men's and womens's clothing line coming out soon.  We sell ATV and scooters around the Holiday season."/>
    <x v="4"/>
    <s v="Store Inventory "/>
    <s v="707xx"/>
    <s v="LA"/>
    <n v="14.34"/>
  </r>
  <r>
    <n v="369078"/>
    <n v="384383"/>
    <n v="6000"/>
    <n v="6000"/>
    <n v="5725"/>
    <x v="0"/>
    <n v="9.6299999999999997E-2"/>
    <n v="192.57"/>
    <x v="2"/>
    <x v="6"/>
    <s v="Fujitsu Consulting"/>
    <x v="0"/>
    <x v="2"/>
    <n v="150000"/>
    <x v="1"/>
    <x v="9"/>
    <x v="0"/>
    <x v="0"/>
    <s v="Pay off higher interest rate credit cards (12% - 21%)"/>
    <x v="1"/>
    <s v="Reduce Cost of Debt"/>
    <s v="300xx"/>
    <s v="GA"/>
    <n v="6.14"/>
  </r>
  <r>
    <n v="369114"/>
    <n v="375913"/>
    <n v="14000"/>
    <n v="14000"/>
    <n v="7826.29"/>
    <x v="0"/>
    <n v="0.11890000000000001"/>
    <n v="464.3"/>
    <x v="0"/>
    <x v="0"/>
    <s v="Con Edison"/>
    <x v="7"/>
    <x v="0"/>
    <n v="40000"/>
    <x v="0"/>
    <x v="9"/>
    <x v="0"/>
    <x v="0"/>
    <s v="I'm requesting this loan to pay off credit cards that have a high interest rate."/>
    <x v="0"/>
    <s v="pay off my cards"/>
    <s v="103xx"/>
    <s v="NY"/>
    <n v="11.46"/>
  </r>
  <r>
    <n v="369118"/>
    <n v="379239"/>
    <n v="13000"/>
    <n v="13000"/>
    <n v="7565.289495"/>
    <x v="0"/>
    <n v="0.1221"/>
    <n v="433.1"/>
    <x v="0"/>
    <x v="1"/>
    <s v="State of California"/>
    <x v="7"/>
    <x v="2"/>
    <n v="58200"/>
    <x v="1"/>
    <x v="9"/>
    <x v="0"/>
    <x v="0"/>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x v="1"/>
    <s v="Destroy Credit Card Debt!"/>
    <s v="956xx"/>
    <s v="CA"/>
    <n v="16.04"/>
  </r>
  <r>
    <n v="369164"/>
    <n v="384531"/>
    <n v="5000"/>
    <n v="5000"/>
    <n v="2827.17"/>
    <x v="0"/>
    <n v="0.12529999999999999"/>
    <n v="167.34"/>
    <x v="1"/>
    <x v="13"/>
    <s v="Tolliver Group"/>
    <x v="0"/>
    <x v="2"/>
    <n v="81000"/>
    <x v="1"/>
    <x v="9"/>
    <x v="0"/>
    <x v="0"/>
    <s v=" We have about 7,000 in savings and need another 5,000 to cover the costs. Everything else should be covered by insurance. "/>
    <x v="12"/>
    <s v="Medical Procedure"/>
    <s v="329xx"/>
    <s v="FL"/>
    <n v="15.21"/>
  </r>
  <r>
    <n v="369171"/>
    <n v="384545"/>
    <n v="14000"/>
    <n v="14000"/>
    <n v="4174.2038780000003"/>
    <x v="0"/>
    <n v="0.12839999999999999"/>
    <n v="470.66"/>
    <x v="1"/>
    <x v="2"/>
    <s v="Sports Training Physical Therapy"/>
    <x v="8"/>
    <x v="2"/>
    <n v="60000"/>
    <x v="0"/>
    <x v="28"/>
    <x v="0"/>
    <x v="0"/>
    <s v=" I would like to combine all of my high-interest credit card balances into one monthly payment"/>
    <x v="0"/>
    <s v="Credit Card Consolidation"/>
    <s v="103xx"/>
    <s v="NY"/>
    <n v="22.06"/>
  </r>
  <r>
    <n v="369197"/>
    <n v="384637"/>
    <n v="15000"/>
    <n v="15000"/>
    <n v="1550"/>
    <x v="0"/>
    <n v="0.1221"/>
    <n v="499.73"/>
    <x v="0"/>
    <x v="1"/>
    <s v="David Burre Engineers &amp; Survyors, Inc."/>
    <x v="3"/>
    <x v="2"/>
    <n v="75000"/>
    <x v="1"/>
    <x v="9"/>
    <x v="0"/>
    <x v="0"/>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x v="4"/>
    <s v="Group Home for kids ages 6-18"/>
    <s v="300xx"/>
    <s v="GA"/>
    <n v="15.02"/>
  </r>
  <r>
    <n v="369207"/>
    <n v="384650"/>
    <n v="7000"/>
    <n v="7000"/>
    <n v="5585.11"/>
    <x v="0"/>
    <n v="9.3200000000000005E-2"/>
    <n v="223.63"/>
    <x v="2"/>
    <x v="11"/>
    <s v="Pizza Hut"/>
    <x v="3"/>
    <x v="2"/>
    <n v="25000"/>
    <x v="1"/>
    <x v="9"/>
    <x v="0"/>
    <x v="0"/>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x v="5"/>
    <s v="Sailplane Financing"/>
    <s v="554xx"/>
    <s v="MN"/>
    <n v="12.82"/>
  </r>
  <r>
    <n v="369231"/>
    <n v="384715"/>
    <n v="6700"/>
    <n v="6700"/>
    <n v="3925"/>
    <x v="0"/>
    <n v="0.1411"/>
    <n v="229.34"/>
    <x v="3"/>
    <x v="21"/>
    <s v="Macys"/>
    <x v="7"/>
    <x v="0"/>
    <n v="42050"/>
    <x v="0"/>
    <x v="28"/>
    <x v="0"/>
    <x v="0"/>
    <s v="I put myself through college and i had to use credit cards to buy books and supplies. I need to consolidate for a lower interest rate. Thank you so much for your consideration. "/>
    <x v="0"/>
    <s v="pay off college debt"/>
    <s v="984xx"/>
    <s v="WA"/>
    <n v="23.67"/>
  </r>
  <r>
    <n v="369240"/>
    <n v="384733"/>
    <n v="1500"/>
    <n v="1500"/>
    <n v="1206.1300000000001"/>
    <x v="0"/>
    <n v="0.12529999999999999"/>
    <n v="50.2"/>
    <x v="1"/>
    <x v="13"/>
    <s v="Virginia Department of Social Services"/>
    <x v="7"/>
    <x v="0"/>
    <n v="44004"/>
    <x v="1"/>
    <x v="9"/>
    <x v="1"/>
    <x v="0"/>
    <s v=" I need this loan to pay off some debt I owe and to meet some expenses during this holiday season and to send money to family overseas who are in need of financial assistance. "/>
    <x v="7"/>
    <s v="Pay off Debt"/>
    <s v="232xx"/>
    <s v="VA"/>
    <n v="20.75"/>
  </r>
  <r>
    <n v="369275"/>
    <n v="384806"/>
    <n v="1525"/>
    <n v="1525"/>
    <n v="1404.91"/>
    <x v="0"/>
    <n v="0.1095"/>
    <n v="49.89"/>
    <x v="0"/>
    <x v="8"/>
    <s v="Self"/>
    <x v="10"/>
    <x v="1"/>
    <n v="25000"/>
    <x v="2"/>
    <x v="9"/>
    <x v="0"/>
    <x v="0"/>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x v="4"/>
    <s v="Moving up to full HD production camera"/>
    <s v="947xx"/>
    <s v="CA"/>
    <n v="11.62"/>
  </r>
  <r>
    <n v="369291"/>
    <n v="384890"/>
    <n v="8000"/>
    <n v="8000"/>
    <n v="3045.51"/>
    <x v="0"/>
    <n v="0.1221"/>
    <n v="266.52"/>
    <x v="0"/>
    <x v="1"/>
    <s v="Crossbow Technologies"/>
    <x v="10"/>
    <x v="2"/>
    <n v="75000"/>
    <x v="2"/>
    <x v="9"/>
    <x v="0"/>
    <x v="0"/>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x v="0"/>
    <s v="LET'S CUT MY CC DEBT IN HALF IN 2009!"/>
    <s v="950xx"/>
    <s v="CA"/>
    <n v="14.58"/>
  </r>
  <r>
    <n v="369302"/>
    <n v="384909"/>
    <n v="4800"/>
    <n v="4800"/>
    <n v="4700"/>
    <x v="0"/>
    <n v="9.6299999999999997E-2"/>
    <n v="154.06"/>
    <x v="2"/>
    <x v="6"/>
    <s v="Cisco Systems"/>
    <x v="1"/>
    <x v="2"/>
    <n v="129996"/>
    <x v="1"/>
    <x v="9"/>
    <x v="0"/>
    <x v="0"/>
    <s v="Hi i'm opening a vanguard cleaning franchise and i need an additional 4800 to cover my down payment."/>
    <x v="4"/>
    <s v="For opening a cleaning business."/>
    <s v="956xx"/>
    <s v="CA"/>
    <n v="7.38"/>
  </r>
  <r>
    <n v="369309"/>
    <n v="384925"/>
    <n v="10000"/>
    <n v="10000"/>
    <n v="3475"/>
    <x v="0"/>
    <n v="9.3200000000000005E-2"/>
    <n v="319.47000000000003"/>
    <x v="2"/>
    <x v="11"/>
    <s v="SGT"/>
    <x v="4"/>
    <x v="0"/>
    <n v="59000"/>
    <x v="2"/>
    <x v="9"/>
    <x v="0"/>
    <x v="0"/>
    <s v="This loan is to offset a high APR rate from a personal loan"/>
    <x v="0"/>
    <s v="Consolidate Debt"/>
    <s v="207xx"/>
    <s v="MD"/>
    <n v="11.02"/>
  </r>
  <r>
    <n v="369320"/>
    <n v="384938"/>
    <n v="13000"/>
    <n v="13000"/>
    <n v="6770.1"/>
    <x v="0"/>
    <n v="0.11260000000000001"/>
    <n v="427.23"/>
    <x v="0"/>
    <x v="16"/>
    <s v="Fire Design Specialties"/>
    <x v="6"/>
    <x v="2"/>
    <n v="92000"/>
    <x v="1"/>
    <x v="9"/>
    <x v="0"/>
    <x v="0"/>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x v="4"/>
    <s v="Need working capital for winter"/>
    <s v="936xx"/>
    <s v="CA"/>
    <n v="14.05"/>
  </r>
  <r>
    <n v="369342"/>
    <n v="385033"/>
    <n v="5000"/>
    <n v="5000"/>
    <n v="5000"/>
    <x v="0"/>
    <n v="0.1114"/>
    <n v="164.02"/>
    <x v="0"/>
    <x v="8"/>
    <s v="Stephen Lynch"/>
    <x v="7"/>
    <x v="0"/>
    <n v="23000"/>
    <x v="1"/>
    <x v="3"/>
    <x v="0"/>
    <x v="0"/>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x v="0"/>
    <s v="Paying off Bills"/>
    <s v="104xx"/>
    <s v="NY"/>
    <n v="4.33"/>
  </r>
  <r>
    <n v="369355"/>
    <n v="385059"/>
    <n v="10000"/>
    <n v="10000"/>
    <n v="5356.9588359999998"/>
    <x v="0"/>
    <n v="0.1474"/>
    <n v="345.37"/>
    <x v="3"/>
    <x v="10"/>
    <s v="ACSC"/>
    <x v="2"/>
    <x v="0"/>
    <n v="44000"/>
    <x v="1"/>
    <x v="9"/>
    <x v="0"/>
    <x v="0"/>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x v="0"/>
    <s v="Get Out of Debt"/>
    <s v="908xx"/>
    <s v="CA"/>
    <n v="18.3"/>
  </r>
  <r>
    <n v="369360"/>
    <n v="385069"/>
    <n v="1200"/>
    <n v="1200"/>
    <n v="1200"/>
    <x v="0"/>
    <n v="0.08"/>
    <n v="37.61"/>
    <x v="2"/>
    <x v="12"/>
    <s v="LSI Logic"/>
    <x v="5"/>
    <x v="0"/>
    <n v="40000"/>
    <x v="1"/>
    <x v="9"/>
    <x v="0"/>
    <x v="0"/>
    <s v="Just need some extra Christmas cash for the holidays.  "/>
    <x v="5"/>
    <s v="Personal Loan"/>
    <s v="672xx"/>
    <s v="KS"/>
    <n v="18.78"/>
  </r>
  <r>
    <n v="369400"/>
    <n v="385154"/>
    <n v="5000"/>
    <n v="5000"/>
    <n v="4250"/>
    <x v="0"/>
    <n v="0.18210000000000001"/>
    <n v="181.3"/>
    <x v="5"/>
    <x v="19"/>
    <s v="Godwin Landscape"/>
    <x v="4"/>
    <x v="2"/>
    <n v="45000"/>
    <x v="0"/>
    <x v="9"/>
    <x v="1"/>
    <x v="0"/>
    <s v=" $5000 Loan to consolidate debt."/>
    <x v="0"/>
    <s v="Debt Consolidation"/>
    <s v="352xx"/>
    <s v="AL"/>
    <n v="11.39"/>
  </r>
  <r>
    <n v="369405"/>
    <n v="385159"/>
    <n v="7000"/>
    <n v="7000"/>
    <n v="5302.32"/>
    <x v="0"/>
    <n v="0.08"/>
    <n v="219.36"/>
    <x v="2"/>
    <x v="12"/>
    <s v="Dept of Navy-Naval Air Systems Command"/>
    <x v="1"/>
    <x v="0"/>
    <n v="111000"/>
    <x v="1"/>
    <x v="28"/>
    <x v="0"/>
    <x v="0"/>
    <s v=" Pay off revolving credit"/>
    <x v="0"/>
    <s v="Debt Consolidation"/>
    <s v="206xx"/>
    <s v="MD"/>
    <n v="5.0999999999999996"/>
  </r>
  <r>
    <n v="369406"/>
    <n v="385160"/>
    <n v="3000"/>
    <n v="3000"/>
    <n v="2775"/>
    <x v="0"/>
    <n v="9.3200000000000005E-2"/>
    <n v="95.85"/>
    <x v="2"/>
    <x v="11"/>
    <s v="St. John Health"/>
    <x v="0"/>
    <x v="0"/>
    <n v="24856"/>
    <x v="1"/>
    <x v="9"/>
    <x v="0"/>
    <x v="0"/>
    <s v="     I would like to increase my cash availability mainly to potentially be used for emergencies. While my income to expese flow is solvent and I have some spare cash, I would like to protect myself against uncertainty and am willing to take a small loan out for it. "/>
    <x v="7"/>
    <s v="Seeking Extra Emergency Cash"/>
    <s v="483xx"/>
    <s v="MI"/>
    <n v="18.010000000000002"/>
  </r>
  <r>
    <n v="369434"/>
    <n v="385208"/>
    <n v="5000"/>
    <n v="5000"/>
    <n v="4704.8248999999996"/>
    <x v="0"/>
    <n v="0.1411"/>
    <n v="171.15"/>
    <x v="3"/>
    <x v="21"/>
    <s v="Prince George County Public Schools"/>
    <x v="0"/>
    <x v="0"/>
    <n v="45996"/>
    <x v="1"/>
    <x v="28"/>
    <x v="0"/>
    <x v="0"/>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x v="0"/>
    <s v="New Teacher Looking for a Fresh Start"/>
    <s v="207xx"/>
    <s v="MD"/>
    <n v="12.11"/>
  </r>
  <r>
    <n v="369438"/>
    <n v="385216"/>
    <n v="15000"/>
    <n v="15000"/>
    <n v="6035.2524069999999"/>
    <x v="0"/>
    <n v="0.13159999999999999"/>
    <n v="506.56"/>
    <x v="1"/>
    <x v="3"/>
    <s v="AarhusKarlshamn"/>
    <x v="8"/>
    <x v="0"/>
    <n v="58000"/>
    <x v="0"/>
    <x v="9"/>
    <x v="0"/>
    <x v="0"/>
    <s v="Hello,   I am requesting a personal loan for $15,000 as payment for graduate college fees for my wife.I am employed as a mechanical engineer for last 4 years and 6 months.   Please consider my request for a personal loan. thankyou Binu Eapen "/>
    <x v="10"/>
    <s v="Paying for college education"/>
    <s v="085xx"/>
    <s v="NJ"/>
    <n v="7.28"/>
  </r>
  <r>
    <n v="369514"/>
    <n v="385409"/>
    <n v="11000"/>
    <n v="11000"/>
    <n v="8961.24"/>
    <x v="0"/>
    <n v="9.3200000000000005E-2"/>
    <n v="351.42"/>
    <x v="2"/>
    <x v="11"/>
    <s v="County of Westchester"/>
    <x v="10"/>
    <x v="2"/>
    <n v="90000"/>
    <x v="1"/>
    <x v="28"/>
    <x v="0"/>
    <x v="0"/>
    <s v="I am looking to borrow $11,000 to consolidate my outstanding debt and have 1 lower monthly payment with a lesser interest rate. Thank you."/>
    <x v="0"/>
    <s v="Consolidation loan"/>
    <s v="107xx"/>
    <s v="NY"/>
    <n v="6.43"/>
  </r>
  <r>
    <n v="369529"/>
    <n v="385442"/>
    <n v="8500"/>
    <n v="8500"/>
    <n v="5264.0182539999996"/>
    <x v="0"/>
    <n v="0.12839999999999999"/>
    <n v="285.76"/>
    <x v="1"/>
    <x v="2"/>
    <s v="Symantec Corporation"/>
    <x v="4"/>
    <x v="2"/>
    <n v="130000"/>
    <x v="0"/>
    <x v="28"/>
    <x v="0"/>
    <x v="0"/>
    <s v="Combine 2 credit cards into lower interest payment."/>
    <x v="1"/>
    <s v="Credit Card Refi"/>
    <s v="890xx"/>
    <s v="NV"/>
    <n v="10.62"/>
  </r>
  <r>
    <n v="369544"/>
    <n v="379580"/>
    <n v="18800"/>
    <n v="18800"/>
    <n v="1125"/>
    <x v="0"/>
    <n v="0.1221"/>
    <n v="626.32000000000005"/>
    <x v="0"/>
    <x v="1"/>
    <s v="Auburn University/Coosa County Extension Office"/>
    <x v="4"/>
    <x v="2"/>
    <n v="38000"/>
    <x v="1"/>
    <x v="9"/>
    <x v="0"/>
    <x v="0"/>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x v="1"/>
    <s v="Endless Cycle"/>
    <s v="362xx"/>
    <s v="AL"/>
    <n v="13.07"/>
  </r>
  <r>
    <n v="369555"/>
    <n v="385516"/>
    <n v="14000"/>
    <n v="14000"/>
    <n v="1550"/>
    <x v="0"/>
    <n v="0.12839999999999999"/>
    <n v="470.66"/>
    <x v="1"/>
    <x v="2"/>
    <s v="Brookline Bank"/>
    <x v="0"/>
    <x v="0"/>
    <n v="66996"/>
    <x v="1"/>
    <x v="9"/>
    <x v="0"/>
    <x v="0"/>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x v="1"/>
    <s v="Consolidate Remaining CC debt; NO RISK"/>
    <s v="021xx"/>
    <s v="MA"/>
    <n v="15.53"/>
  </r>
  <r>
    <n v="369617"/>
    <n v="385626"/>
    <n v="5000"/>
    <n v="5000"/>
    <n v="3838.16"/>
    <x v="0"/>
    <n v="0.11890000000000001"/>
    <n v="165.82"/>
    <x v="0"/>
    <x v="0"/>
    <s v="Best Buy"/>
    <x v="0"/>
    <x v="0"/>
    <n v="45000"/>
    <x v="1"/>
    <x v="28"/>
    <x v="0"/>
    <x v="0"/>
    <s v=" I am hoping to get an engagement ring for my girlfriend of almost two years!"/>
    <x v="11"/>
    <s v="Laura"/>
    <s v="554xx"/>
    <s v="MN"/>
    <n v="5.47"/>
  </r>
  <r>
    <n v="369630"/>
    <n v="385659"/>
    <n v="2000"/>
    <n v="2000"/>
    <n v="1800"/>
    <x v="0"/>
    <n v="0.08"/>
    <n v="62.68"/>
    <x v="2"/>
    <x v="12"/>
    <s v="LEwis Crane"/>
    <x v="0"/>
    <x v="0"/>
    <n v="50000"/>
    <x v="1"/>
    <x v="9"/>
    <x v="1"/>
    <x v="0"/>
    <s v="I want to payoff some bills"/>
    <x v="0"/>
    <s v="Consolidate"/>
    <s v="891xx"/>
    <s v="NV"/>
    <n v="10.51"/>
  </r>
  <r>
    <n v="369673"/>
    <n v="385732"/>
    <n v="15000"/>
    <n v="15000"/>
    <n v="5522.3165939999999"/>
    <x v="0"/>
    <n v="0.12839999999999999"/>
    <n v="504.27"/>
    <x v="1"/>
    <x v="2"/>
    <s v="PCAOB"/>
    <x v="2"/>
    <x v="2"/>
    <n v="182500"/>
    <x v="0"/>
    <x v="9"/>
    <x v="0"/>
    <x v="0"/>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ï¿½ï¿½ï¿½t have the sufficient required history to apply for a business loan, and as such would like to apply for a personal loan, which is secured personally by our day jobsï¿½ï¿½ï¿½ salaries of approximately $300,"/>
    <x v="4"/>
    <s v="Invest in a new purchased business"/>
    <s v="940xx"/>
    <s v="CA"/>
    <n v="20.69"/>
  </r>
  <r>
    <n v="369683"/>
    <n v="385752"/>
    <n v="1200"/>
    <n v="1200"/>
    <n v="1200"/>
    <x v="0"/>
    <n v="0.1158"/>
    <n v="39.619999999999997"/>
    <x v="0"/>
    <x v="4"/>
    <s v="County of Santa Barbara"/>
    <x v="3"/>
    <x v="0"/>
    <n v="55000"/>
    <x v="1"/>
    <x v="28"/>
    <x v="0"/>
    <x v="0"/>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x v="7"/>
    <s v="car expenses"/>
    <s v="934xx"/>
    <s v="CA"/>
    <n v="24.37"/>
  </r>
  <r>
    <n v="369713"/>
    <n v="385363"/>
    <n v="8600"/>
    <n v="8600"/>
    <n v="1932.88"/>
    <x v="0"/>
    <n v="0.11260000000000001"/>
    <n v="282.63"/>
    <x v="0"/>
    <x v="16"/>
    <s v="Elmhurst Community School Dist. #205"/>
    <x v="1"/>
    <x v="2"/>
    <n v="50000"/>
    <x v="1"/>
    <x v="9"/>
    <x v="1"/>
    <x v="0"/>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x v="7"/>
    <s v="Refinancing a Predatry Loan"/>
    <s v="611xx"/>
    <s v="IL"/>
    <n v="2.88"/>
  </r>
  <r>
    <n v="369724"/>
    <n v="385838"/>
    <n v="12000"/>
    <n v="12000"/>
    <n v="2425"/>
    <x v="0"/>
    <n v="0.13469999999999999"/>
    <n v="407.08"/>
    <x v="1"/>
    <x v="9"/>
    <s v="Choice Logistics  Inc."/>
    <x v="1"/>
    <x v="2"/>
    <n v="315000"/>
    <x v="2"/>
    <x v="28"/>
    <x v="0"/>
    <x v="0"/>
    <s v=" I am applying for this loan for short term purposes to consolidate some debt and pay off some other debts.    I will more than likely pay this off within 6 months.   Thank You   "/>
    <x v="0"/>
    <s v="Personal Bridge Loan"/>
    <s v="105xx"/>
    <s v="NY"/>
    <n v="10.050000000000001"/>
  </r>
  <r>
    <n v="369785"/>
    <n v="385953"/>
    <n v="4800"/>
    <n v="4800"/>
    <n v="4026.495868"/>
    <x v="0"/>
    <n v="0.1411"/>
    <n v="164.3"/>
    <x v="3"/>
    <x v="21"/>
    <s v="Fidelity Investments"/>
    <x v="7"/>
    <x v="2"/>
    <n v="89004"/>
    <x v="1"/>
    <x v="28"/>
    <x v="0"/>
    <x v="0"/>
    <s v="Rebuilding the patio area in the back of my home."/>
    <x v="3"/>
    <s v="Joseph Stroud Loan"/>
    <s v="762xx"/>
    <s v="TX"/>
    <n v="10.64"/>
  </r>
  <r>
    <n v="369809"/>
    <n v="385995"/>
    <n v="15000"/>
    <n v="15000"/>
    <n v="4964.1855260000002"/>
    <x v="0"/>
    <n v="0.1537"/>
    <n v="522.70000000000005"/>
    <x v="3"/>
    <x v="27"/>
    <s v="World Walker USA, Inc."/>
    <x v="3"/>
    <x v="0"/>
    <n v="45000"/>
    <x v="1"/>
    <x v="28"/>
    <x v="0"/>
    <x v="0"/>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x v="0"/>
    <s v="High Interest Credit Card Debt"/>
    <s v="112xx"/>
    <s v="NY"/>
    <n v="5.84"/>
  </r>
  <r>
    <n v="369835"/>
    <n v="386044"/>
    <n v="11000"/>
    <n v="11000"/>
    <n v="3100"/>
    <x v="0"/>
    <n v="0.1221"/>
    <n v="366.47"/>
    <x v="0"/>
    <x v="1"/>
    <s v="RJ Reynolds Tobacco Company"/>
    <x v="4"/>
    <x v="2"/>
    <n v="72960"/>
    <x v="1"/>
    <x v="28"/>
    <x v="0"/>
    <x v="0"/>
    <s v=" Want to get a better rate on my personal loan"/>
    <x v="0"/>
    <s v="Loan Consolidation"/>
    <s v="166xx"/>
    <s v="PA"/>
    <n v="14.97"/>
  </r>
  <r>
    <n v="369880"/>
    <n v="386125"/>
    <n v="14000"/>
    <n v="14000"/>
    <n v="3150"/>
    <x v="0"/>
    <n v="0.11890000000000001"/>
    <n v="464.3"/>
    <x v="0"/>
    <x v="0"/>
    <s v="ARCADIS"/>
    <x v="8"/>
    <x v="2"/>
    <n v="84240"/>
    <x v="0"/>
    <x v="28"/>
    <x v="0"/>
    <x v="0"/>
    <s v="I would like to pay off my car loan and remove the lienholder from the title. This will give me an opportunity to sell my car privately with the clear title in hand. "/>
    <x v="2"/>
    <s v="Can I borrow some money, please?"/>
    <s v="921xx"/>
    <s v="CA"/>
    <n v="10.33"/>
  </r>
  <r>
    <n v="369882"/>
    <n v="386142"/>
    <n v="14000"/>
    <n v="14000"/>
    <n v="8448.6528159999998"/>
    <x v="0"/>
    <n v="0.1158"/>
    <n v="462.19"/>
    <x v="0"/>
    <x v="4"/>
    <s v="Savvy Media"/>
    <x v="0"/>
    <x v="0"/>
    <n v="55000"/>
    <x v="1"/>
    <x v="28"/>
    <x v="0"/>
    <x v="0"/>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x v="8"/>
    <s v="47% off 12 Month Lease"/>
    <s v="209xx"/>
    <s v="MD"/>
    <n v="13.99"/>
  </r>
  <r>
    <n v="369883"/>
    <n v="386146"/>
    <n v="15000"/>
    <n v="15000"/>
    <n v="8159.8621649999995"/>
    <x v="0"/>
    <n v="9.6299999999999997E-2"/>
    <n v="481.42"/>
    <x v="2"/>
    <x v="6"/>
    <s v="CHGE"/>
    <x v="1"/>
    <x v="2"/>
    <n v="150000"/>
    <x v="2"/>
    <x v="28"/>
    <x v="0"/>
    <x v="0"/>
    <s v="I don't really need the money.   But I'm checking out this site and wanted to see how it works.   I have never defaulted on any loan.  I run a successful business.  Extra capital can always be put to good use."/>
    <x v="4"/>
    <s v="Don't really need it "/>
    <s v="125xx"/>
    <s v="NY"/>
    <n v="8.44"/>
  </r>
  <r>
    <n v="369898"/>
    <n v="386186"/>
    <n v="10000"/>
    <n v="10000"/>
    <n v="5922.75"/>
    <x v="0"/>
    <n v="9.3200000000000005E-2"/>
    <n v="319.47000000000003"/>
    <x v="2"/>
    <x v="11"/>
    <s v="Intuition"/>
    <x v="4"/>
    <x v="0"/>
    <n v="99996"/>
    <x v="1"/>
    <x v="28"/>
    <x v="0"/>
    <x v="0"/>
    <s v=" Doesn't take credit and offers the best price I could possibly get.  Thanks! Dave"/>
    <x v="11"/>
    <s v="Buying engagement ring from wholesaler"/>
    <s v="100xx"/>
    <s v="NY"/>
    <n v="3.83"/>
  </r>
  <r>
    <n v="369909"/>
    <n v="386211"/>
    <n v="8000"/>
    <n v="8000"/>
    <n v="2450"/>
    <x v="0"/>
    <n v="0.1095"/>
    <n v="261.70999999999998"/>
    <x v="0"/>
    <x v="8"/>
    <s v="Walgreen"/>
    <x v="3"/>
    <x v="0"/>
    <n v="40000"/>
    <x v="0"/>
    <x v="28"/>
    <x v="0"/>
    <x v="0"/>
    <s v="I and my husband will get married on June 09. We need get a loan for the wedding expense. My credit is VERY GOOD and I working on Goverment and Walgreen, so I had a very stable job. I will make it payment on time. "/>
    <x v="11"/>
    <s v="Getting Money for Wedding "/>
    <s v="941xx"/>
    <s v="CA"/>
    <n v="7.68"/>
  </r>
  <r>
    <n v="369965"/>
    <n v="386334"/>
    <n v="7300"/>
    <n v="7300"/>
    <n v="5000"/>
    <x v="0"/>
    <n v="0.08"/>
    <n v="228.76"/>
    <x v="2"/>
    <x v="12"/>
    <s v="M &amp; I Bank"/>
    <x v="4"/>
    <x v="0"/>
    <n v="53600"/>
    <x v="2"/>
    <x v="28"/>
    <x v="0"/>
    <x v="0"/>
    <s v="Pay off Unsecured Loan of $3800.00 and Credit card of $3000.00 and pay off credit card of $500.00"/>
    <x v="0"/>
    <s v="Personal Loan"/>
    <s v="336xx"/>
    <s v="FL"/>
    <n v="11.08"/>
  </r>
  <r>
    <n v="369966"/>
    <n v="386341"/>
    <n v="11900"/>
    <n v="11900"/>
    <n v="6399.2826990000003"/>
    <x v="0"/>
    <n v="0.14419999999999999"/>
    <n v="409.16"/>
    <x v="3"/>
    <x v="7"/>
    <s v="The Childrens Place"/>
    <x v="2"/>
    <x v="2"/>
    <n v="233004"/>
    <x v="0"/>
    <x v="28"/>
    <x v="0"/>
    <x v="0"/>
    <s v=" payoff outstanding bill"/>
    <x v="0"/>
    <s v="payoff debt"/>
    <s v="077xx"/>
    <s v="NJ"/>
    <n v="8.32"/>
  </r>
  <r>
    <n v="369968"/>
    <n v="378297"/>
    <n v="4000"/>
    <n v="4000"/>
    <n v="3837.7946590000001"/>
    <x v="0"/>
    <n v="0.15049999999999999"/>
    <n v="138.77000000000001"/>
    <x v="3"/>
    <x v="15"/>
    <s v="ShearsAdkins Architects"/>
    <x v="7"/>
    <x v="2"/>
    <n v="56500"/>
    <x v="1"/>
    <x v="28"/>
    <x v="0"/>
    <x v="0"/>
    <s v="Pay off credit cards that have raised their rates and dropped their limits. These are the only cards I have. I would much rather pay someone a good interest rate then give these credit card companies any more money. "/>
    <x v="0"/>
    <s v="Credit Payoff"/>
    <s v="802xx"/>
    <s v="CO"/>
    <n v="12.7"/>
  </r>
  <r>
    <n v="369981"/>
    <n v="386357"/>
    <n v="15000"/>
    <n v="15000"/>
    <n v="2324.9933900000001"/>
    <x v="0"/>
    <n v="0.1158"/>
    <n v="495.21"/>
    <x v="0"/>
    <x v="4"/>
    <s v="Network Plus Consulting"/>
    <x v="1"/>
    <x v="4"/>
    <n v="72000"/>
    <x v="2"/>
    <x v="28"/>
    <x v="1"/>
    <x v="0"/>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ï¿½ï¿½ï¿½s global infrastructure, Network Plus Consulting now feels the time is right to provide ï¿½ï¿½ï¿½Global Sourcingï¿½ï¿½ï¿½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
    <x v="4"/>
    <s v="GSITF:Capitlistic-Socially conscise $$$"/>
    <s v="852xx"/>
    <s v="AZ"/>
    <n v="13.27"/>
  </r>
  <r>
    <n v="370042"/>
    <n v="386491"/>
    <n v="15000"/>
    <n v="15000"/>
    <n v="6951.4955259999997"/>
    <x v="0"/>
    <n v="0.16320000000000001"/>
    <n v="529.71"/>
    <x v="4"/>
    <x v="28"/>
    <s v="Deloitte Tax LLP"/>
    <x v="6"/>
    <x v="0"/>
    <n v="150000"/>
    <x v="0"/>
    <x v="28"/>
    <x v="0"/>
    <x v="0"/>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x v="1"/>
    <s v="Refinance Credit Cards at a better rate"/>
    <s v="917xx"/>
    <s v="CA"/>
    <n v="6.55"/>
  </r>
  <r>
    <n v="370055"/>
    <n v="386522"/>
    <n v="9600"/>
    <n v="9600"/>
    <n v="3290.5687429999998"/>
    <x v="0"/>
    <n v="0.11260000000000001"/>
    <n v="315.49"/>
    <x v="0"/>
    <x v="16"/>
    <s v="U.S. Air Force"/>
    <x v="1"/>
    <x v="0"/>
    <n v="66000"/>
    <x v="1"/>
    <x v="28"/>
    <x v="0"/>
    <x v="0"/>
    <s v="Consolidate amount requested into fixed installment credit."/>
    <x v="0"/>
    <s v="Consolidate"/>
    <s v="201xx"/>
    <s v="VA"/>
    <n v="18.309999999999999"/>
  </r>
  <r>
    <n v="370084"/>
    <n v="386563"/>
    <n v="5375"/>
    <n v="4950"/>
    <n v="3099.61"/>
    <x v="0"/>
    <n v="0.1221"/>
    <n v="164.91"/>
    <x v="0"/>
    <x v="1"/>
    <s v="Build A Bear"/>
    <x v="4"/>
    <x v="2"/>
    <n v="22000"/>
    <x v="1"/>
    <x v="28"/>
    <x v="0"/>
    <x v="0"/>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x v="0"/>
    <s v="Consolidate Pesky high interest rates"/>
    <s v="631xx"/>
    <s v="MO"/>
    <n v="22.8"/>
  </r>
  <r>
    <n v="370141"/>
    <n v="386685"/>
    <n v="14000"/>
    <n v="14000"/>
    <n v="13875"/>
    <x v="0"/>
    <n v="7.51E-2"/>
    <n v="435.54"/>
    <x v="2"/>
    <x v="11"/>
    <s v="verizon communications"/>
    <x v="1"/>
    <x v="2"/>
    <n v="58000"/>
    <x v="0"/>
    <x v="6"/>
    <x v="0"/>
    <x v="0"/>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x v="0"/>
    <s v="consolidate creditcard debt"/>
    <s v="335xx"/>
    <s v="FL"/>
    <n v="10.26"/>
  </r>
  <r>
    <n v="370212"/>
    <n v="386846"/>
    <n v="15000"/>
    <n v="15000"/>
    <n v="8490.7534510000005"/>
    <x v="0"/>
    <n v="0.1221"/>
    <n v="499.73"/>
    <x v="0"/>
    <x v="1"/>
    <s v="Goodyear Tire  and  Rubber"/>
    <x v="1"/>
    <x v="2"/>
    <n v="69996"/>
    <x v="1"/>
    <x v="28"/>
    <x v="0"/>
    <x v="0"/>
    <s v=" Interested in a loan to consolidate high interest credit card debt.  Loan terms of 36 months."/>
    <x v="0"/>
    <s v="Debt Consolidation Loan"/>
    <s v="442xx"/>
    <s v="OH"/>
    <n v="6.58"/>
  </r>
  <r>
    <n v="370213"/>
    <n v="386848"/>
    <n v="2000"/>
    <n v="2000"/>
    <n v="2000"/>
    <x v="0"/>
    <n v="0.1158"/>
    <n v="66.03"/>
    <x v="0"/>
    <x v="4"/>
    <s v="Miller Electric"/>
    <x v="4"/>
    <x v="0"/>
    <n v="28500"/>
    <x v="1"/>
    <x v="28"/>
    <x v="0"/>
    <x v="0"/>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x v="5"/>
    <s v="Just married need loan for wife's papers"/>
    <s v="322xx"/>
    <s v="FL"/>
    <n v="16.170000000000002"/>
  </r>
  <r>
    <n v="370224"/>
    <n v="386870"/>
    <n v="14075"/>
    <n v="14075"/>
    <n v="8818.6859170000007"/>
    <x v="0"/>
    <n v="0.1474"/>
    <n v="486.11"/>
    <x v="3"/>
    <x v="10"/>
    <s v="Nevada Army National Guard"/>
    <x v="5"/>
    <x v="2"/>
    <n v="70404"/>
    <x v="0"/>
    <x v="28"/>
    <x v="0"/>
    <x v="0"/>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x v="0"/>
    <s v="Simplify Debt Structure/Fix Fence"/>
    <s v="895xx"/>
    <s v="NV"/>
    <n v="11.42"/>
  </r>
  <r>
    <n v="370251"/>
    <n v="386921"/>
    <n v="9200"/>
    <n v="9200"/>
    <n v="5825"/>
    <x v="0"/>
    <n v="9.3200000000000005E-2"/>
    <n v="293.91000000000003"/>
    <x v="2"/>
    <x v="11"/>
    <s v="Zep, Inc."/>
    <x v="4"/>
    <x v="2"/>
    <n v="66500"/>
    <x v="1"/>
    <x v="28"/>
    <x v="0"/>
    <x v="0"/>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x v="5"/>
    <s v="Three lovely acres with nice house"/>
    <s v="300xx"/>
    <s v="GA"/>
    <n v="8.35"/>
  </r>
  <r>
    <n v="370261"/>
    <n v="386852"/>
    <n v="4650"/>
    <n v="4650"/>
    <n v="4393.74"/>
    <x v="0"/>
    <n v="9.3200000000000005E-2"/>
    <n v="148.56"/>
    <x v="2"/>
    <x v="11"/>
    <s v="Louisville Metro Government"/>
    <x v="7"/>
    <x v="0"/>
    <n v="31970"/>
    <x v="1"/>
    <x v="28"/>
    <x v="0"/>
    <x v="0"/>
    <s v="I want to refinance a loan that I received from the state of Kentucky for undergraduate educational expenses. "/>
    <x v="7"/>
    <s v="Teacher Loan Repayment"/>
    <s v="402xx"/>
    <s v="KY"/>
    <n v="8.48"/>
  </r>
  <r>
    <n v="370285"/>
    <n v="386975"/>
    <n v="15000"/>
    <n v="15000"/>
    <n v="9635.3474110000006"/>
    <x v="0"/>
    <n v="0.1411"/>
    <n v="513.44000000000005"/>
    <x v="3"/>
    <x v="21"/>
    <s v="US Navy"/>
    <x v="6"/>
    <x v="2"/>
    <n v="91000"/>
    <x v="0"/>
    <x v="28"/>
    <x v="0"/>
    <x v="0"/>
    <s v="will use amount to pay off high interest credit cards, that I have closed but still hold balances"/>
    <x v="0"/>
    <s v="Reduce monthly payment"/>
    <s v="983xx"/>
    <s v="WA"/>
    <n v="16.8"/>
  </r>
  <r>
    <n v="370302"/>
    <n v="387039"/>
    <n v="12000"/>
    <n v="12000"/>
    <n v="9378.0796850000006"/>
    <x v="0"/>
    <n v="0.12839999999999999"/>
    <n v="403.42"/>
    <x v="1"/>
    <x v="2"/>
    <s v="Boeing"/>
    <x v="4"/>
    <x v="0"/>
    <n v="46000"/>
    <x v="0"/>
    <x v="28"/>
    <x v="0"/>
    <x v="0"/>
    <s v="Trying to pay off my high interest loans and consolidating to get a lower interset rate."/>
    <x v="0"/>
    <s v="Consolidation"/>
    <s v="980xx"/>
    <s v="WA"/>
    <n v="19.57"/>
  </r>
  <r>
    <n v="370308"/>
    <n v="387027"/>
    <n v="2500"/>
    <n v="2500"/>
    <n v="1769.379066"/>
    <x v="0"/>
    <n v="7.6799999999999993E-2"/>
    <n v="77.98"/>
    <x v="2"/>
    <x v="17"/>
    <s v="BJ&amp;J Construction"/>
    <x v="4"/>
    <x v="2"/>
    <n v="32000"/>
    <x v="2"/>
    <x v="28"/>
    <x v="1"/>
    <x v="0"/>
    <s v="loan to keep cash flow during work slowdown, pay outstanding receivables from side jobs. Work to resume January 2, 2009. "/>
    <x v="0"/>
    <s v="bill consolidation"/>
    <s v="934xx"/>
    <s v="CA"/>
    <n v="0.38"/>
  </r>
  <r>
    <n v="370326"/>
    <n v="387072"/>
    <n v="9000"/>
    <n v="9000"/>
    <n v="5674.2616559999997"/>
    <x v="0"/>
    <n v="9.6299999999999997E-2"/>
    <n v="288.85000000000002"/>
    <x v="2"/>
    <x v="6"/>
    <s v="Jobfox Inc."/>
    <x v="4"/>
    <x v="2"/>
    <n v="110000"/>
    <x v="1"/>
    <x v="28"/>
    <x v="1"/>
    <x v="0"/>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x v="1"/>
    <s v="Tim's Credit Card refinance"/>
    <s v="980xx"/>
    <s v="WA"/>
    <n v="18.41"/>
  </r>
  <r>
    <n v="370339"/>
    <n v="387115"/>
    <n v="8000"/>
    <n v="8000"/>
    <n v="4837.5011139999997"/>
    <x v="0"/>
    <n v="0.11890000000000001"/>
    <n v="265.32"/>
    <x v="0"/>
    <x v="0"/>
    <s v="leslies pools"/>
    <x v="7"/>
    <x v="2"/>
    <n v="60000"/>
    <x v="1"/>
    <x v="28"/>
    <x v="1"/>
    <x v="0"/>
    <s v="pay off credit cards and have one lump sum "/>
    <x v="0"/>
    <s v="credit card debt"/>
    <s v="891xx"/>
    <s v="NV"/>
    <n v="17.239999999999998"/>
  </r>
  <r>
    <n v="370340"/>
    <n v="387111"/>
    <n v="5600"/>
    <n v="5600"/>
    <n v="3600"/>
    <x v="0"/>
    <n v="0.12529999999999999"/>
    <n v="187.42"/>
    <x v="1"/>
    <x v="13"/>
    <s v=""/>
    <x v="0"/>
    <x v="2"/>
    <n v="50000"/>
    <x v="0"/>
    <x v="28"/>
    <x v="0"/>
    <x v="0"/>
    <s v="This load will cover a credit card which is currently at a very high APR"/>
    <x v="1"/>
    <s v="ReFi CC"/>
    <s v="921xx"/>
    <s v="CA"/>
    <n v="14.42"/>
  </r>
  <r>
    <n v="370342"/>
    <n v="387102"/>
    <n v="12400"/>
    <n v="12400"/>
    <n v="6730.8749820000003"/>
    <x v="0"/>
    <n v="0.11260000000000001"/>
    <n v="407.51"/>
    <x v="0"/>
    <x v="16"/>
    <s v="Visa, Inc."/>
    <x v="5"/>
    <x v="2"/>
    <n v="165000"/>
    <x v="0"/>
    <x v="28"/>
    <x v="0"/>
    <x v="0"/>
    <s v="Chase raised interest rate from 4.7 to 19.9 claiming that notice was sent.  Now stuck with this rate.  Never missed a payment ever.  Will pay 8.5% total over 9 months.  Most likely total payment will be made around March 20th, 2009"/>
    <x v="1"/>
    <s v="Screwed by Chase"/>
    <s v="956xx"/>
    <s v="CA"/>
    <n v="10.01"/>
  </r>
  <r>
    <n v="370346"/>
    <n v="387116"/>
    <n v="10000"/>
    <n v="10000"/>
    <n v="4600"/>
    <x v="0"/>
    <n v="0.11260000000000001"/>
    <n v="328.64"/>
    <x v="0"/>
    <x v="16"/>
    <s v="Thomas Weisel Partners"/>
    <x v="4"/>
    <x v="0"/>
    <n v="62000"/>
    <x v="0"/>
    <x v="28"/>
    <x v="0"/>
    <x v="0"/>
    <s v="I will use the loan and pay off all of my outstanding credit card debts that are spread out. It would be great to just focus on paying back one lender with a lower interest rate and not have to worry about keeping track each CC individually."/>
    <x v="0"/>
    <s v="Pay off CC debt"/>
    <s v="941xx"/>
    <s v="CA"/>
    <n v="4.49"/>
  </r>
  <r>
    <n v="370423"/>
    <n v="387286"/>
    <n v="11500"/>
    <n v="11500"/>
    <n v="7729.3046139999997"/>
    <x v="0"/>
    <n v="0.12529999999999999"/>
    <n v="384.87"/>
    <x v="1"/>
    <x v="13"/>
    <s v="UPMC"/>
    <x v="3"/>
    <x v="0"/>
    <n v="45996"/>
    <x v="1"/>
    <x v="28"/>
    <x v="0"/>
    <x v="0"/>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x v="0"/>
    <s v="Credit Card Consolidation"/>
    <s v="152xx"/>
    <s v="PA"/>
    <n v="15.91"/>
  </r>
  <r>
    <n v="370435"/>
    <n v="387263"/>
    <n v="8000"/>
    <n v="8000"/>
    <n v="4722.4043789999996"/>
    <x v="0"/>
    <n v="0.1095"/>
    <n v="261.70999999999998"/>
    <x v="0"/>
    <x v="8"/>
    <s v="The Standard"/>
    <x v="7"/>
    <x v="2"/>
    <n v="75000"/>
    <x v="0"/>
    <x v="28"/>
    <x v="0"/>
    <x v="0"/>
    <s v="I am looking to consolidate several credit cards into a lower interest rate. "/>
    <x v="0"/>
    <s v="Consolidate debt"/>
    <s v="972xx"/>
    <s v="OR"/>
    <n v="23.25"/>
  </r>
  <r>
    <n v="370457"/>
    <n v="387330"/>
    <n v="7200"/>
    <n v="7200"/>
    <n v="6233.4629969999996"/>
    <x v="0"/>
    <n v="0.12529999999999999"/>
    <n v="240.96"/>
    <x v="1"/>
    <x v="13"/>
    <s v="Dedicated Finishing &amp; Distri."/>
    <x v="7"/>
    <x v="0"/>
    <n v="54600"/>
    <x v="2"/>
    <x v="28"/>
    <x v="0"/>
    <x v="0"/>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x v="8"/>
    <s v="Home Down Payment."/>
    <s v="902xx"/>
    <s v="CA"/>
    <n v="9.1199999999999992"/>
  </r>
  <r>
    <n v="370458"/>
    <n v="387332"/>
    <n v="15000"/>
    <n v="15000"/>
    <n v="10752.267519999999"/>
    <x v="0"/>
    <n v="0.13469999999999999"/>
    <n v="508.84"/>
    <x v="1"/>
    <x v="9"/>
    <s v=""/>
    <x v="0"/>
    <x v="2"/>
    <n v="63000"/>
    <x v="0"/>
    <x v="28"/>
    <x v="0"/>
    <x v="0"/>
    <s v="Tuition, housing, fees, travel expenses"/>
    <x v="10"/>
    <s v="Pacifica Graduate Institute"/>
    <s v="902xx"/>
    <s v="CA"/>
    <n v="12.93"/>
  </r>
  <r>
    <n v="370518"/>
    <n v="387451"/>
    <n v="7500"/>
    <n v="7500"/>
    <n v="5301.0249569999996"/>
    <x v="0"/>
    <n v="0.15049999999999999"/>
    <n v="260.19"/>
    <x v="3"/>
    <x v="15"/>
    <s v="Windsor Solutions, Inc."/>
    <x v="3"/>
    <x v="4"/>
    <n v="87500"/>
    <x v="1"/>
    <x v="28"/>
    <x v="0"/>
    <x v="0"/>
    <s v="This loan will be used to pay off a Care Credit credit card currently at 21.9% I used the card to pay for a prosthetic limb that my health insurer would not cover."/>
    <x v="12"/>
    <s v="Medical Consolidation"/>
    <s v="972xx"/>
    <s v="OR"/>
    <n v="9.08"/>
  </r>
  <r>
    <n v="370565"/>
    <n v="387533"/>
    <n v="4000"/>
    <n v="4000"/>
    <n v="2107.4978959999999"/>
    <x v="0"/>
    <n v="0.1095"/>
    <n v="130.86000000000001"/>
    <x v="0"/>
    <x v="8"/>
    <s v="City of Dearborn Heights"/>
    <x v="10"/>
    <x v="2"/>
    <n v="50000"/>
    <x v="1"/>
    <x v="28"/>
    <x v="0"/>
    <x v="0"/>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x v="0"/>
    <s v="Preparing for our new arrival!!"/>
    <s v="481xx"/>
    <s v="MI"/>
    <n v="22.46"/>
  </r>
  <r>
    <n v="370610"/>
    <n v="387620"/>
    <n v="7000"/>
    <n v="7000"/>
    <n v="6975"/>
    <x v="0"/>
    <n v="0.13569999999999999"/>
    <n v="237.78"/>
    <x v="1"/>
    <x v="3"/>
    <s v="CompuCom Systems"/>
    <x v="1"/>
    <x v="2"/>
    <n v="63000"/>
    <x v="1"/>
    <x v="3"/>
    <x v="0"/>
    <x v="0"/>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x v="1"/>
    <s v="Get rid of high interest credit card"/>
    <s v="761xx"/>
    <s v="TX"/>
    <n v="19.2"/>
  </r>
  <r>
    <n v="370631"/>
    <n v="387653"/>
    <n v="8500"/>
    <n v="8500"/>
    <n v="5574.1091880000004"/>
    <x v="0"/>
    <n v="0.12529999999999999"/>
    <n v="284.47000000000003"/>
    <x v="1"/>
    <x v="13"/>
    <s v="ARCO Construction"/>
    <x v="0"/>
    <x v="2"/>
    <n v="43000"/>
    <x v="1"/>
    <x v="28"/>
    <x v="1"/>
    <x v="0"/>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x v="0"/>
    <s v="Debt Consolidate and Divorce Expenses "/>
    <s v="631xx"/>
    <s v="MO"/>
    <n v="9.27"/>
  </r>
  <r>
    <n v="370657"/>
    <n v="387702"/>
    <n v="12600"/>
    <n v="12600"/>
    <n v="4463.0069020000001"/>
    <x v="0"/>
    <n v="0.11260000000000001"/>
    <n v="414.08"/>
    <x v="0"/>
    <x v="16"/>
    <s v="Millbury Public Schools"/>
    <x v="0"/>
    <x v="0"/>
    <n v="42504"/>
    <x v="1"/>
    <x v="28"/>
    <x v="0"/>
    <x v="0"/>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x v="0"/>
    <s v="Personal Loan"/>
    <s v="015xx"/>
    <s v="MA"/>
    <n v="18.149999999999999"/>
  </r>
  <r>
    <n v="370694"/>
    <n v="384432"/>
    <n v="1400"/>
    <n v="1400"/>
    <n v="1243.74"/>
    <x v="0"/>
    <n v="9.3200000000000005E-2"/>
    <n v="44.73"/>
    <x v="2"/>
    <x v="11"/>
    <s v="WestMark, Realtors"/>
    <x v="0"/>
    <x v="1"/>
    <n v="11000"/>
    <x v="1"/>
    <x v="28"/>
    <x v="0"/>
    <x v="0"/>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x v="4"/>
    <s v="living expenses loan"/>
    <s v="793xx"/>
    <s v="TX"/>
    <n v="24.98"/>
  </r>
  <r>
    <n v="370696"/>
    <n v="387768"/>
    <n v="10000"/>
    <n v="10000"/>
    <n v="6629.780342"/>
    <x v="0"/>
    <n v="9.6299999999999997E-2"/>
    <n v="320.95"/>
    <x v="2"/>
    <x v="6"/>
    <s v="World Bank"/>
    <x v="1"/>
    <x v="0"/>
    <n v="70000"/>
    <x v="1"/>
    <x v="28"/>
    <x v="1"/>
    <x v="0"/>
    <s v="Personal Loan"/>
    <x v="0"/>
    <s v="Personal Loan"/>
    <s v="200xx"/>
    <s v="DC"/>
    <n v="6.31"/>
  </r>
  <r>
    <n v="370729"/>
    <n v="387811"/>
    <n v="12000"/>
    <n v="12000"/>
    <n v="8677.7779929999997"/>
    <x v="0"/>
    <n v="0.13159999999999999"/>
    <n v="405.25"/>
    <x v="1"/>
    <x v="3"/>
    <s v="JD strategies/ Gap Inc"/>
    <x v="0"/>
    <x v="0"/>
    <n v="64000"/>
    <x v="1"/>
    <x v="28"/>
    <x v="0"/>
    <x v="0"/>
    <s v="I am looking to consolidate 2 high interest credit cards into a 15 month loan at a low interest rate."/>
    <x v="0"/>
    <s v="Debt Consolidation Loan 12k"/>
    <s v="940xx"/>
    <s v="CA"/>
    <n v="7.97"/>
  </r>
  <r>
    <n v="370791"/>
    <n v="387860"/>
    <n v="15000"/>
    <n v="15000"/>
    <n v="8175"/>
    <x v="0"/>
    <n v="0.1158"/>
    <n v="495.21"/>
    <x v="0"/>
    <x v="4"/>
    <s v="ICF Solutions"/>
    <x v="5"/>
    <x v="0"/>
    <n v="96000"/>
    <x v="1"/>
    <x v="28"/>
    <x v="0"/>
    <x v="0"/>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x v="3"/>
    <s v="Low Risk Loan, Excellent Borrower"/>
    <s v="925xx"/>
    <s v="CA"/>
    <n v="0.13"/>
  </r>
  <r>
    <n v="370801"/>
    <n v="387934"/>
    <n v="15000"/>
    <n v="15000"/>
    <n v="6984.0238390000004"/>
    <x v="0"/>
    <n v="0.11260000000000001"/>
    <n v="492.95"/>
    <x v="0"/>
    <x v="16"/>
    <s v="Self"/>
    <x v="3"/>
    <x v="0"/>
    <n v="175000"/>
    <x v="2"/>
    <x v="28"/>
    <x v="0"/>
    <x v="0"/>
    <s v="This would be a loan, to start new adv. for 2009, to inform currant and future clients of new services available and to increase client base. To get caught up on out standing lab and tax payment. To hire a phys. ass. to handle increased business."/>
    <x v="4"/>
    <s v="NVOH 2009 "/>
    <s v="945xx"/>
    <s v="CA"/>
    <n v="3.31"/>
  </r>
  <r>
    <n v="370852"/>
    <n v="388014"/>
    <n v="8000"/>
    <n v="8000"/>
    <n v="5193.892253"/>
    <x v="0"/>
    <n v="0.12839999999999999"/>
    <n v="268.95"/>
    <x v="1"/>
    <x v="2"/>
    <s v="Milner, Inc"/>
    <x v="3"/>
    <x v="0"/>
    <n v="50000"/>
    <x v="2"/>
    <x v="28"/>
    <x v="0"/>
    <x v="0"/>
    <s v="My wife was recently in an auto accident and I am having to pay some of the medical out of pocket until the the other insured settles the law suit.  She was hit from behind and the other person was cited at fault. I would use the money to pay off credit debt."/>
    <x v="0"/>
    <s v="Debt pay off"/>
    <s v="302xx"/>
    <s v="GA"/>
    <n v="18.600000000000001"/>
  </r>
  <r>
    <n v="370854"/>
    <n v="387660"/>
    <n v="5000"/>
    <n v="5000"/>
    <n v="2934.5065089999998"/>
    <x v="0"/>
    <n v="7.6799999999999993E-2"/>
    <n v="155.96"/>
    <x v="2"/>
    <x v="17"/>
    <s v="Siemens"/>
    <x v="4"/>
    <x v="2"/>
    <n v="94000"/>
    <x v="0"/>
    <x v="28"/>
    <x v="0"/>
    <x v="0"/>
    <s v="Refinancing Credit Card at lower rate"/>
    <x v="1"/>
    <s v="Credit Card Loan"/>
    <s v="774xx"/>
    <s v="TX"/>
    <n v="15.29"/>
  </r>
  <r>
    <n v="370866"/>
    <n v="387172"/>
    <n v="15000"/>
    <n v="15000"/>
    <n v="14926.31185"/>
    <x v="0"/>
    <n v="0.14219999999999999"/>
    <n v="514.27"/>
    <x v="1"/>
    <x v="5"/>
    <s v="Excel Construction &amp; Development, Inc."/>
    <x v="1"/>
    <x v="0"/>
    <n v="60000"/>
    <x v="1"/>
    <x v="6"/>
    <x v="0"/>
    <x v="0"/>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x v="4"/>
    <s v="PAYOFF CREDIT CARDS, LOAN and CASH FLOW"/>
    <s v="940xx"/>
    <s v="CA"/>
    <n v="3.48"/>
  </r>
  <r>
    <n v="370869"/>
    <n v="388079"/>
    <n v="7500"/>
    <n v="7500"/>
    <n v="5775"/>
    <x v="0"/>
    <n v="0.15049999999999999"/>
    <n v="260.19"/>
    <x v="3"/>
    <x v="15"/>
    <s v="santa clara unifed school district"/>
    <x v="10"/>
    <x v="0"/>
    <n v="51063"/>
    <x v="1"/>
    <x v="28"/>
    <x v="1"/>
    <x v="0"/>
    <s v="Pay off high interest credit cards"/>
    <x v="0"/>
    <s v="8301962"/>
    <s v="950xx"/>
    <s v="CA"/>
    <n v="15.06"/>
  </r>
  <r>
    <n v="370875"/>
    <n v="388091"/>
    <n v="6500"/>
    <n v="6500"/>
    <n v="5740.9952819999999"/>
    <x v="0"/>
    <n v="9.6299999999999997E-2"/>
    <n v="208.62"/>
    <x v="2"/>
    <x v="6"/>
    <s v="mercury insurance"/>
    <x v="8"/>
    <x v="0"/>
    <n v="39996"/>
    <x v="1"/>
    <x v="28"/>
    <x v="0"/>
    <x v="0"/>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x v="2"/>
    <s v="private party purchase"/>
    <s v="956xx"/>
    <s v="CA"/>
    <n v="9.18"/>
  </r>
  <r>
    <n v="370883"/>
    <n v="388096"/>
    <n v="3000"/>
    <n v="3000"/>
    <n v="2700"/>
    <x v="0"/>
    <n v="0.11890000000000001"/>
    <n v="99.5"/>
    <x v="0"/>
    <x v="0"/>
    <s v="School District of Palm Beach County"/>
    <x v="4"/>
    <x v="0"/>
    <n v="37000"/>
    <x v="1"/>
    <x v="28"/>
    <x v="1"/>
    <x v="0"/>
    <s v="Pay off credit card at lower rate"/>
    <x v="1"/>
    <s v="Credit card loan"/>
    <s v="334xx"/>
    <s v="FL"/>
    <n v="20.63"/>
  </r>
  <r>
    <n v="370889"/>
    <n v="388110"/>
    <n v="3000"/>
    <n v="3000"/>
    <n v="2100"/>
    <x v="0"/>
    <n v="9.3200000000000005E-2"/>
    <n v="95.85"/>
    <x v="2"/>
    <x v="11"/>
    <s v="Ranger Construction Inc."/>
    <x v="4"/>
    <x v="0"/>
    <n v="54000"/>
    <x v="1"/>
    <x v="28"/>
    <x v="1"/>
    <x v="0"/>
    <s v="Consolidate Credit cards at a lower rate "/>
    <x v="1"/>
    <s v="CC-1"/>
    <s v="334xx"/>
    <s v="FL"/>
    <n v="6.6"/>
  </r>
  <r>
    <n v="370893"/>
    <n v="388118"/>
    <n v="9000"/>
    <n v="9000"/>
    <n v="6899.9984910000003"/>
    <x v="0"/>
    <n v="0.15049999999999999"/>
    <n v="312.23"/>
    <x v="3"/>
    <x v="15"/>
    <s v="Contra Costa County"/>
    <x v="1"/>
    <x v="0"/>
    <n v="95000"/>
    <x v="1"/>
    <x v="28"/>
    <x v="1"/>
    <x v="0"/>
    <s v="I am purchasing a home using my Veterans home loan and need to have at least 3% of the purchase price available to pay the funding fees, appraisial, inspection and other fees."/>
    <x v="8"/>
    <s v="Home Purchase Fees"/>
    <s v="945xx"/>
    <s v="CA"/>
    <n v="17.72"/>
  </r>
  <r>
    <n v="370940"/>
    <n v="385019"/>
    <n v="15000"/>
    <n v="15000"/>
    <n v="3197.4003729999999"/>
    <x v="0"/>
    <n v="0.13159999999999999"/>
    <n v="506.56"/>
    <x v="1"/>
    <x v="3"/>
    <s v="Mecklenburg County"/>
    <x v="8"/>
    <x v="2"/>
    <n v="76000"/>
    <x v="1"/>
    <x v="28"/>
    <x v="1"/>
    <x v="0"/>
    <s v="I want to pay off higher rate credit cards and get out from under them. With the current situation with the credit card industry I would rather have a set repayment plan and not be strapped to them when they can change their terms whenever they want."/>
    <x v="0"/>
    <s v="consolidate credit cards"/>
    <s v="297xx"/>
    <s v="SC"/>
    <n v="21.9"/>
  </r>
  <r>
    <n v="370941"/>
    <n v="388211"/>
    <n v="2500"/>
    <n v="2500"/>
    <n v="230.35"/>
    <x v="0"/>
    <n v="0.1158"/>
    <n v="82.54"/>
    <x v="0"/>
    <x v="4"/>
    <s v="Kaiser Permanente"/>
    <x v="4"/>
    <x v="0"/>
    <n v="95800"/>
    <x v="0"/>
    <x v="28"/>
    <x v="0"/>
    <x v="0"/>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x v="7"/>
    <s v="Immediate repayment for a personal loan "/>
    <s v="947xx"/>
    <s v="CA"/>
    <n v="4.8099999999999996"/>
  </r>
  <r>
    <n v="370957"/>
    <n v="388254"/>
    <n v="6000"/>
    <n v="6000"/>
    <n v="3800"/>
    <x v="0"/>
    <n v="9.6299999999999997E-2"/>
    <n v="192.57"/>
    <x v="2"/>
    <x v="6"/>
    <s v="Nordstrom"/>
    <x v="7"/>
    <x v="0"/>
    <n v="62000"/>
    <x v="1"/>
    <x v="28"/>
    <x v="0"/>
    <x v="0"/>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x v="4"/>
    <s v="Database and website development"/>
    <s v="967xx"/>
    <s v="HI"/>
    <n v="6.35"/>
  </r>
  <r>
    <n v="370963"/>
    <n v="382507"/>
    <n v="3000"/>
    <n v="3000"/>
    <n v="2843.7354780000001"/>
    <x v="0"/>
    <n v="9.6299999999999997E-2"/>
    <n v="96.29"/>
    <x v="2"/>
    <x v="6"/>
    <s v="Princeton University"/>
    <x v="8"/>
    <x v="0"/>
    <n v="30500"/>
    <x v="0"/>
    <x v="28"/>
    <x v="0"/>
    <x v="0"/>
    <s v="Loan to buy a 1997 Toyota Corolla"/>
    <x v="2"/>
    <s v="Corolla loan"/>
    <s v="085xx"/>
    <s v="NJ"/>
    <n v="14.4"/>
  </r>
  <r>
    <n v="371011"/>
    <n v="388337"/>
    <n v="10000"/>
    <n v="10000"/>
    <n v="7549.9951689999998"/>
    <x v="0"/>
    <n v="9.6299999999999997E-2"/>
    <n v="320.95"/>
    <x v="2"/>
    <x v="6"/>
    <s v="Jackson County Assessment"/>
    <x v="1"/>
    <x v="2"/>
    <n v="90000"/>
    <x v="1"/>
    <x v="28"/>
    <x v="1"/>
    <x v="0"/>
    <s v="Taking 4 months of maturnity leave for my second child.  And only have 1 months of built up paid leave"/>
    <x v="7"/>
    <s v="New Baby Coming"/>
    <s v="975xx"/>
    <s v="OR"/>
    <n v="3.27"/>
  </r>
  <r>
    <n v="371015"/>
    <n v="388341"/>
    <n v="3800"/>
    <n v="3800"/>
    <n v="700.00246259999994"/>
    <x v="0"/>
    <n v="0.12529999999999999"/>
    <n v="127.18"/>
    <x v="1"/>
    <x v="13"/>
    <s v="Lehigh Cement"/>
    <x v="1"/>
    <x v="0"/>
    <n v="60000"/>
    <x v="2"/>
    <x v="28"/>
    <x v="1"/>
    <x v="0"/>
    <s v=" Need  3800.00 to avertise for business I already have 3500.00 invested in"/>
    <x v="7"/>
    <s v="personal loan"/>
    <s v="960xx"/>
    <s v="CA"/>
    <n v="20.14"/>
  </r>
  <r>
    <n v="371025"/>
    <n v="388352"/>
    <n v="8000"/>
    <n v="8000"/>
    <n v="5558.9208699999999"/>
    <x v="0"/>
    <n v="0.1158"/>
    <n v="264.11"/>
    <x v="0"/>
    <x v="4"/>
    <s v="City of Akron, Ohio"/>
    <x v="3"/>
    <x v="2"/>
    <n v="30992"/>
    <x v="1"/>
    <x v="28"/>
    <x v="1"/>
    <x v="0"/>
    <s v="I have a credit card that was for a pool at my home (done when married-card in ex's name). I agreed in divorce to pay since home was mine. I want to get it paid so there is no longer any link between us. It was not a pleasant parting."/>
    <x v="1"/>
    <s v="Paying off last link to ex---credit card"/>
    <s v="443xx"/>
    <s v="OH"/>
    <n v="6.89"/>
  </r>
  <r>
    <n v="371029"/>
    <n v="388365"/>
    <n v="6000"/>
    <n v="6000"/>
    <n v="4377.7243669999998"/>
    <x v="0"/>
    <n v="7.6799999999999993E-2"/>
    <n v="187.15"/>
    <x v="2"/>
    <x v="17"/>
    <s v="Sony Electronics Inc."/>
    <x v="1"/>
    <x v="0"/>
    <n v="65004"/>
    <x v="1"/>
    <x v="28"/>
    <x v="0"/>
    <x v="0"/>
    <s v=" to pay off two credit cards"/>
    <x v="0"/>
    <s v="Consolidation"/>
    <s v="109xx"/>
    <s v="NY"/>
    <n v="8.4"/>
  </r>
  <r>
    <n v="371082"/>
    <n v="388486"/>
    <n v="4800"/>
    <n v="4800"/>
    <n v="2941.01"/>
    <x v="0"/>
    <n v="0.13469999999999999"/>
    <n v="162.83000000000001"/>
    <x v="1"/>
    <x v="9"/>
    <s v="NORDAM"/>
    <x v="1"/>
    <x v="2"/>
    <n v="100000"/>
    <x v="0"/>
    <x v="28"/>
    <x v="0"/>
    <x v="0"/>
    <s v="Payoff credit cards"/>
    <x v="0"/>
    <s v="Credit Card"/>
    <s v="741xx"/>
    <s v="OK"/>
    <n v="21.8"/>
  </r>
  <r>
    <n v="371112"/>
    <n v="388541"/>
    <n v="8000"/>
    <n v="8000"/>
    <n v="4762.8878070000001"/>
    <x v="0"/>
    <n v="0.1411"/>
    <n v="273.83999999999997"/>
    <x v="3"/>
    <x v="21"/>
    <s v="RS Abrams  and  Co  LLP"/>
    <x v="7"/>
    <x v="1"/>
    <n v="54996"/>
    <x v="1"/>
    <x v="28"/>
    <x v="0"/>
    <x v="0"/>
    <s v=" Purchase engagement ring"/>
    <x v="11"/>
    <s v="Ring"/>
    <s v="117xx"/>
    <s v="NY"/>
    <n v="12.59"/>
  </r>
  <r>
    <n v="371172"/>
    <n v="388581"/>
    <n v="15000"/>
    <n v="15000"/>
    <n v="4800"/>
    <x v="0"/>
    <n v="0.12529999999999999"/>
    <n v="502"/>
    <x v="1"/>
    <x v="13"/>
    <s v="TATA Consultancy"/>
    <x v="4"/>
    <x v="2"/>
    <n v="128500"/>
    <x v="0"/>
    <x v="28"/>
    <x v="0"/>
    <x v="0"/>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x v="1"/>
    <s v="Consolidate CC debt, No Late Payments"/>
    <s v="850xx"/>
    <s v="AZ"/>
    <n v="16.16"/>
  </r>
  <r>
    <n v="371182"/>
    <n v="388630"/>
    <n v="8950"/>
    <n v="8950"/>
    <n v="5461.7911279999998"/>
    <x v="0"/>
    <n v="0.11890000000000001"/>
    <n v="296.82"/>
    <x v="0"/>
    <x v="0"/>
    <s v="Analysts Inernational"/>
    <x v="7"/>
    <x v="2"/>
    <n v="70000"/>
    <x v="0"/>
    <x v="28"/>
    <x v="0"/>
    <x v="0"/>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x v="1"/>
    <s v="Determined to be Debt Free"/>
    <s v="480xx"/>
    <s v="MI"/>
    <n v="21.24"/>
  </r>
  <r>
    <n v="371299"/>
    <n v="388977"/>
    <n v="5000"/>
    <n v="5000"/>
    <n v="3078.1806230000002"/>
    <x v="0"/>
    <n v="9.3200000000000005E-2"/>
    <n v="159.74"/>
    <x v="2"/>
    <x v="11"/>
    <s v="Alcoa Howmet"/>
    <x v="3"/>
    <x v="0"/>
    <n v="30000"/>
    <x v="2"/>
    <x v="28"/>
    <x v="0"/>
    <x v="0"/>
    <s v="I am requesting a loan to cover combined debt between my fiance and myself. For current debts and expenses in the near future."/>
    <x v="7"/>
    <s v="Personal Loan"/>
    <s v="070xx"/>
    <s v="NJ"/>
    <n v="14.16"/>
  </r>
  <r>
    <n v="371341"/>
    <n v="384265"/>
    <n v="15000"/>
    <n v="15000"/>
    <n v="9000.4632130000009"/>
    <x v="0"/>
    <n v="0.1474"/>
    <n v="518.05999999999995"/>
    <x v="3"/>
    <x v="10"/>
    <s v="costco wholesale"/>
    <x v="1"/>
    <x v="2"/>
    <n v="65004"/>
    <x v="0"/>
    <x v="28"/>
    <x v="1"/>
    <x v="0"/>
    <s v="trying to pay all my bills in one payment"/>
    <x v="0"/>
    <s v="bill consolidation"/>
    <s v="327xx"/>
    <s v="FL"/>
    <n v="22.1"/>
  </r>
  <r>
    <n v="371347"/>
    <n v="389080"/>
    <n v="15000"/>
    <n v="15000"/>
    <n v="8817.7352269999992"/>
    <x v="0"/>
    <n v="0.14419999999999999"/>
    <n v="515.74"/>
    <x v="3"/>
    <x v="7"/>
    <s v="American Cleaners &amp; Laundry Inc."/>
    <x v="9"/>
    <x v="0"/>
    <n v="70000"/>
    <x v="0"/>
    <x v="28"/>
    <x v="0"/>
    <x v="0"/>
    <s v="My credit card rates are at a very high interest rate that will never allow me to have them paid off with payments that are affordable. If I could refinance and get a lower interest rate that would allow me to pay off the debt in a resonable time that would help a lot. "/>
    <x v="1"/>
    <s v="Credit Card Rates To High"/>
    <s v="934xx"/>
    <s v="CA"/>
    <n v="13.7"/>
  </r>
  <r>
    <n v="371358"/>
    <n v="389095"/>
    <n v="12000"/>
    <n v="12000"/>
    <n v="4778.5294889999996"/>
    <x v="0"/>
    <n v="0.11890000000000001"/>
    <n v="397.97"/>
    <x v="0"/>
    <x v="0"/>
    <s v="IRI"/>
    <x v="0"/>
    <x v="0"/>
    <n v="38000"/>
    <x v="0"/>
    <x v="28"/>
    <x v="0"/>
    <x v="0"/>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x v="0"/>
    <s v="Debt Reconsolidation"/>
    <s v="900xx"/>
    <s v="CA"/>
    <n v="19.64"/>
  </r>
  <r>
    <n v="371408"/>
    <n v="389218"/>
    <n v="5000"/>
    <n v="5000"/>
    <n v="2035.9441750000001"/>
    <x v="0"/>
    <n v="0.13789999999999999"/>
    <n v="170.38"/>
    <x v="1"/>
    <x v="5"/>
    <s v="Betty Bacharach Rehabilitation Hospital"/>
    <x v="0"/>
    <x v="0"/>
    <n v="45000"/>
    <x v="2"/>
    <x v="28"/>
    <x v="0"/>
    <x v="0"/>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x v="7"/>
    <s v="Retainer Fee"/>
    <s v="082xx"/>
    <s v="NJ"/>
    <n v="6"/>
  </r>
  <r>
    <n v="371441"/>
    <n v="389089"/>
    <n v="1875"/>
    <n v="1875"/>
    <n v="1435.489137"/>
    <x v="0"/>
    <n v="0.08"/>
    <n v="58.76"/>
    <x v="2"/>
    <x v="12"/>
    <s v="Enviro-Rents Inc."/>
    <x v="1"/>
    <x v="2"/>
    <n v="50000"/>
    <x v="2"/>
    <x v="28"/>
    <x v="0"/>
    <x v="0"/>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ï¿½ï¿½ï¿½in seasonï¿½ï¿½ï¿½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is loan request.   Thank You Again, Harry King"/>
    <x v="0"/>
    <s v="Mainstreet Bailout"/>
    <s v="961xx"/>
    <s v="CA"/>
    <n v="19.059999999999999"/>
  </r>
  <r>
    <n v="371444"/>
    <n v="389308"/>
    <n v="10000"/>
    <n v="10000"/>
    <n v="5649.9823079999996"/>
    <x v="0"/>
    <n v="0.13469999999999999"/>
    <n v="339.23"/>
    <x v="1"/>
    <x v="9"/>
    <s v="Crunch Fitness"/>
    <x v="7"/>
    <x v="0"/>
    <n v="130000"/>
    <x v="0"/>
    <x v="28"/>
    <x v="0"/>
    <x v="0"/>
    <s v="I am starting a preventive health company and need assistance with some starting costs for legal literature, etc. Have already invested as much of my own money to get started, but need a few more pennies before ability to start making money back begins. "/>
    <x v="4"/>
    <s v="New Business"/>
    <s v="100xx"/>
    <s v="NY"/>
    <n v="13.85"/>
  </r>
  <r>
    <n v="371505"/>
    <n v="389431"/>
    <n v="12000"/>
    <n v="12000"/>
    <n v="6589.6825289999997"/>
    <x v="0"/>
    <n v="0.13159999999999999"/>
    <n v="405.25"/>
    <x v="1"/>
    <x v="3"/>
    <s v="Radiant Systems"/>
    <x v="0"/>
    <x v="0"/>
    <n v="34000"/>
    <x v="2"/>
    <x v="28"/>
    <x v="0"/>
    <x v="0"/>
    <s v="The purpose of the loan is for Debt Consolidation, some of my cards rates are going up and I would like to consolidate them into one easy payment at a lower rate. I would also like to note that I have never been late on any kind of loan payment."/>
    <x v="0"/>
    <s v="Debt Consolidation"/>
    <s v="926xx"/>
    <s v="CA"/>
    <n v="19.55"/>
  </r>
  <r>
    <n v="371525"/>
    <n v="389460"/>
    <n v="15000"/>
    <n v="15000"/>
    <n v="8449.7940020000005"/>
    <x v="0"/>
    <n v="0.15049999999999999"/>
    <n v="520.37"/>
    <x v="3"/>
    <x v="15"/>
    <s v="Huntsman"/>
    <x v="1"/>
    <x v="0"/>
    <n v="95000"/>
    <x v="0"/>
    <x v="28"/>
    <x v="0"/>
    <x v="0"/>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x v="4"/>
    <s v="Initial working capital"/>
    <s v="911xx"/>
    <s v="CA"/>
    <n v="17.72"/>
  </r>
  <r>
    <n v="371564"/>
    <n v="373082"/>
    <n v="10000"/>
    <n v="10000"/>
    <n v="5459.0708009999998"/>
    <x v="0"/>
    <n v="0.14419999999999999"/>
    <n v="343.83"/>
    <x v="3"/>
    <x v="7"/>
    <s v="Media Gensis"/>
    <x v="8"/>
    <x v="0"/>
    <n v="36000"/>
    <x v="1"/>
    <x v="28"/>
    <x v="0"/>
    <x v="0"/>
    <s v="Little credit card bills piled up here and there and I'd rather be paying one bill a month with an eye towards actually paying it off. I have a job, I can always make payments, I would just prefer paying once a month (and to a real person especially)."/>
    <x v="0"/>
    <s v="Debt Consolidation Loan"/>
    <s v="482xx"/>
    <s v="MI"/>
    <n v="22.43"/>
  </r>
  <r>
    <n v="371568"/>
    <n v="389558"/>
    <n v="10000"/>
    <n v="10000"/>
    <n v="5491.36"/>
    <x v="0"/>
    <n v="0.11260000000000001"/>
    <n v="328.64"/>
    <x v="0"/>
    <x v="16"/>
    <s v="boeing"/>
    <x v="1"/>
    <x v="2"/>
    <n v="70596"/>
    <x v="0"/>
    <x v="28"/>
    <x v="0"/>
    <x v="0"/>
    <s v=" consolidating 3 credit cards/lines of credit"/>
    <x v="0"/>
    <s v="loan1 2009"/>
    <s v="622xx"/>
    <s v="IL"/>
    <n v="11.61"/>
  </r>
  <r>
    <n v="371589"/>
    <n v="389583"/>
    <n v="4200"/>
    <n v="4200"/>
    <n v="3654.5877650000002"/>
    <x v="0"/>
    <n v="0.1158"/>
    <n v="138.66"/>
    <x v="0"/>
    <x v="4"/>
    <s v="apco graphics"/>
    <x v="1"/>
    <x v="2"/>
    <n v="32000"/>
    <x v="2"/>
    <x v="28"/>
    <x v="0"/>
    <x v="0"/>
    <s v="I have some repair work that needs to be done on the back sunroom/porch."/>
    <x v="3"/>
    <s v="House"/>
    <s v="301xx"/>
    <s v="GA"/>
    <n v="22.09"/>
  </r>
  <r>
    <n v="371615"/>
    <n v="389646"/>
    <n v="9000"/>
    <n v="9000"/>
    <n v="7105.6305979999997"/>
    <x v="0"/>
    <n v="9.6299999999999997E-2"/>
    <n v="288.85000000000002"/>
    <x v="2"/>
    <x v="6"/>
    <s v="SFS Architecture"/>
    <x v="4"/>
    <x v="2"/>
    <n v="43000"/>
    <x v="1"/>
    <x v="28"/>
    <x v="0"/>
    <x v="0"/>
    <s v="I am trying to consolidate my debt into one monthly payment. Many of these credit lines were opened when my credit score was much lower. Therefore they are all quite high rates. I am hoping to reduce my interest since my credit score is much better now."/>
    <x v="0"/>
    <s v="Trying to consolidate debt."/>
    <s v="641xx"/>
    <s v="MO"/>
    <n v="7"/>
  </r>
  <r>
    <n v="371681"/>
    <n v="389800"/>
    <n v="15000"/>
    <n v="15000"/>
    <n v="7519.3701549999996"/>
    <x v="0"/>
    <n v="0.1221"/>
    <n v="499.73"/>
    <x v="0"/>
    <x v="1"/>
    <s v="OSI Restaurant Partners"/>
    <x v="5"/>
    <x v="2"/>
    <n v="77000"/>
    <x v="1"/>
    <x v="28"/>
    <x v="0"/>
    <x v="0"/>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x v="1"/>
    <s v="Have you heard this one yet??"/>
    <s v="346xx"/>
    <s v="FL"/>
    <n v="14.96"/>
  </r>
  <r>
    <n v="371685"/>
    <n v="389813"/>
    <n v="8000"/>
    <n v="8000"/>
    <n v="5568.5934950000001"/>
    <x v="0"/>
    <n v="9.3200000000000005E-2"/>
    <n v="255.58"/>
    <x v="2"/>
    <x v="11"/>
    <s v="University of Central Oklahoma"/>
    <x v="4"/>
    <x v="2"/>
    <n v="36000"/>
    <x v="1"/>
    <x v="28"/>
    <x v="0"/>
    <x v="0"/>
    <s v="Try to lump three different credit card payments into one to pay them off once and for all!"/>
    <x v="0"/>
    <s v="Credit Card Debt Consolidation"/>
    <s v="731xx"/>
    <s v="OK"/>
    <n v="10.73"/>
  </r>
  <r>
    <n v="371700"/>
    <n v="389844"/>
    <n v="10000"/>
    <n v="10000"/>
    <n v="5587.7305829999996"/>
    <x v="0"/>
    <n v="0.15049999999999999"/>
    <n v="346.92"/>
    <x v="3"/>
    <x v="15"/>
    <s v="Mark and Joy Remley"/>
    <x v="7"/>
    <x v="0"/>
    <n v="40000"/>
    <x v="0"/>
    <x v="28"/>
    <x v="0"/>
    <x v="0"/>
    <s v="I consolidated my credit cards to Bank of America six months ago. The interest is too high and I would like to refinance it at a lower rate. I am paying about $200 over the minimum amount and would like to finish paying it off in two or three years."/>
    <x v="1"/>
    <s v="REFINANCE MY HIGH INTEREST LOAN"/>
    <s v="920xx"/>
    <s v="CA"/>
    <n v="20.64"/>
  </r>
  <r>
    <n v="371702"/>
    <n v="389848"/>
    <n v="15000"/>
    <n v="15000"/>
    <n v="6685.8686260000004"/>
    <x v="0"/>
    <n v="0.13159999999999999"/>
    <n v="506.56"/>
    <x v="1"/>
    <x v="3"/>
    <s v="vonna husby and associates llc"/>
    <x v="5"/>
    <x v="2"/>
    <n v="150000"/>
    <x v="0"/>
    <x v="28"/>
    <x v="0"/>
    <x v="0"/>
    <s v="To provide temporary working capital backup if needed"/>
    <x v="4"/>
    <s v="working capital"/>
    <s v="997xx"/>
    <s v="AK"/>
    <n v="4.0599999999999996"/>
  </r>
  <r>
    <n v="371710"/>
    <n v="389863"/>
    <n v="5100"/>
    <n v="5100"/>
    <n v="3453.3786449999998"/>
    <x v="0"/>
    <n v="0.11890000000000001"/>
    <n v="169.14"/>
    <x v="0"/>
    <x v="0"/>
    <s v="Brinker Corp, Romano's Macaroni Grill"/>
    <x v="2"/>
    <x v="0"/>
    <n v="28000"/>
    <x v="0"/>
    <x v="28"/>
    <x v="0"/>
    <x v="0"/>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x v="1"/>
    <s v="Please help me pay high APR% card off."/>
    <s v="913xx"/>
    <s v="CA"/>
    <n v="16.11"/>
  </r>
  <r>
    <n v="371726"/>
    <n v="389913"/>
    <n v="8400"/>
    <n v="8400"/>
    <n v="4325"/>
    <x v="0"/>
    <n v="0.12529999999999999"/>
    <n v="281.12"/>
    <x v="1"/>
    <x v="13"/>
    <s v="UNFCU"/>
    <x v="0"/>
    <x v="1"/>
    <n v="81000"/>
    <x v="1"/>
    <x v="28"/>
    <x v="0"/>
    <x v="0"/>
    <s v="Hi, I currently have a LOC with Citi which I want to eliminate and payoff since the APR is is at 17.00%.  This APR was at 19.00% for the past 12 months.   I was hoping that Lending Club might be able to provide me with a much better rate."/>
    <x v="0"/>
    <s v="Bring down a LOC to a lower rate"/>
    <s v="100xx"/>
    <s v="NY"/>
    <n v="1.85"/>
  </r>
  <r>
    <n v="371775"/>
    <n v="390009"/>
    <n v="3200"/>
    <n v="3200"/>
    <n v="1820.8915"/>
    <x v="0"/>
    <n v="0.08"/>
    <n v="100.28"/>
    <x v="2"/>
    <x v="12"/>
    <s v="Redwood City School District"/>
    <x v="4"/>
    <x v="0"/>
    <n v="43000"/>
    <x v="1"/>
    <x v="28"/>
    <x v="0"/>
    <x v="0"/>
    <s v="I am an elementary school teacher. I just finished school. I am in my first year of teaching. I want to pay off my credit card at a lower rate than I am currently paying."/>
    <x v="1"/>
    <s v="Paying off credit card for a lower rate"/>
    <s v="943xx"/>
    <s v="CA"/>
    <n v="8.6"/>
  </r>
  <r>
    <n v="371779"/>
    <n v="387513"/>
    <n v="10000"/>
    <n v="10000"/>
    <n v="7151.172552"/>
    <x v="0"/>
    <n v="0.1411"/>
    <n v="342.29"/>
    <x v="3"/>
    <x v="21"/>
    <s v="Snyders of Berlin"/>
    <x v="8"/>
    <x v="0"/>
    <n v="45000"/>
    <x v="1"/>
    <x v="28"/>
    <x v="0"/>
    <x v="0"/>
    <s v="Would like to pay off credit cards to a lower interest rate"/>
    <x v="0"/>
    <s v="consolidate bills"/>
    <s v="456xx"/>
    <s v="OH"/>
    <n v="14.45"/>
  </r>
  <r>
    <n v="371793"/>
    <n v="390046"/>
    <n v="5600"/>
    <n v="5600"/>
    <n v="3507.5966069999999"/>
    <x v="0"/>
    <n v="0.13789999999999999"/>
    <n v="190.83"/>
    <x v="1"/>
    <x v="5"/>
    <s v="Comverge, Inc."/>
    <x v="0"/>
    <x v="0"/>
    <n v="45000"/>
    <x v="2"/>
    <x v="28"/>
    <x v="0"/>
    <x v="0"/>
    <s v="I am paying an extremely high interest rate on several credit cards and would like to consolidate at lower rates."/>
    <x v="0"/>
    <s v="Heard about Peer Lending"/>
    <s v="891xx"/>
    <s v="NV"/>
    <n v="9.07"/>
  </r>
  <r>
    <n v="371801"/>
    <n v="390064"/>
    <n v="12000"/>
    <n v="12000"/>
    <n v="4991.847651"/>
    <x v="0"/>
    <n v="0.11890000000000001"/>
    <n v="397.97"/>
    <x v="0"/>
    <x v="0"/>
    <s v="Albany Medical Center"/>
    <x v="3"/>
    <x v="0"/>
    <n v="40000"/>
    <x v="1"/>
    <x v="28"/>
    <x v="0"/>
    <x v="0"/>
    <s v="Using to pay down credit cards"/>
    <x v="0"/>
    <s v="Personal"/>
    <s v="121xx"/>
    <s v="NY"/>
    <n v="14.88"/>
  </r>
  <r>
    <n v="371814"/>
    <n v="390093"/>
    <n v="10000"/>
    <n v="10000"/>
    <n v="6275"/>
    <x v="0"/>
    <n v="9.3200000000000005E-2"/>
    <n v="319.47000000000003"/>
    <x v="2"/>
    <x v="11"/>
    <s v="Hawaii Agriculture Research Center"/>
    <x v="2"/>
    <x v="0"/>
    <n v="60000"/>
    <x v="1"/>
    <x v="28"/>
    <x v="0"/>
    <x v="0"/>
    <s v="Wanting to purchase a larger car for a new baby on the way.  Want a super safe Volvo SUV and need a loan for a large downpayment."/>
    <x v="2"/>
    <s v="Family Car"/>
    <s v="967xx"/>
    <s v="HI"/>
    <n v="1.78"/>
  </r>
  <r>
    <n v="371815"/>
    <n v="390098"/>
    <n v="7500"/>
    <n v="7500"/>
    <n v="2312.5433229999999"/>
    <x v="0"/>
    <n v="0.1095"/>
    <n v="245.36"/>
    <x v="0"/>
    <x v="8"/>
    <s v="hilton hotel"/>
    <x v="6"/>
    <x v="2"/>
    <n v="37000"/>
    <x v="0"/>
    <x v="28"/>
    <x v="0"/>
    <x v="0"/>
    <s v="n/a"/>
    <x v="5"/>
    <s v="n/a"/>
    <s v="631xx"/>
    <s v="MO"/>
    <n v="14.72"/>
  </r>
  <r>
    <n v="371823"/>
    <n v="390101"/>
    <n v="4500"/>
    <n v="4500"/>
    <n v="2752.3521989999999"/>
    <x v="0"/>
    <n v="0.1474"/>
    <n v="155.41999999999999"/>
    <x v="3"/>
    <x v="10"/>
    <s v="Alternative Office Solutions, Inc."/>
    <x v="2"/>
    <x v="2"/>
    <n v="50000"/>
    <x v="1"/>
    <x v="28"/>
    <x v="0"/>
    <x v="0"/>
    <s v="I have a credit card that has a ludicrous interest rate...  I'd love to reduce that to enable me to get out from under it."/>
    <x v="1"/>
    <s v="Killer Interest..."/>
    <s v="951xx"/>
    <s v="CA"/>
    <n v="13.94"/>
  </r>
  <r>
    <n v="371841"/>
    <n v="390144"/>
    <n v="15000"/>
    <n v="15000"/>
    <n v="10424.998240000001"/>
    <x v="0"/>
    <n v="9.6299999999999997E-2"/>
    <n v="481.42"/>
    <x v="2"/>
    <x v="6"/>
    <s v="Retired"/>
    <x v="1"/>
    <x v="4"/>
    <n v="70000"/>
    <x v="0"/>
    <x v="28"/>
    <x v="1"/>
    <x v="0"/>
    <s v="I am looking to remodel my kitchen and bathroom and have priced everything out with Home Depot.  The total comes to just under $15,000.  Please consider."/>
    <x v="3"/>
    <s v="Kitchen and bathroom remodel"/>
    <s v="336xx"/>
    <s v="FL"/>
    <n v="12.19"/>
  </r>
  <r>
    <n v="371879"/>
    <n v="390210"/>
    <n v="15000"/>
    <n v="15000"/>
    <n v="9397.8773459999993"/>
    <x v="0"/>
    <n v="0.13789999999999999"/>
    <n v="511.14"/>
    <x v="1"/>
    <x v="5"/>
    <s v="State of Colorado - Dept of Labor &amp; Employment"/>
    <x v="1"/>
    <x v="2"/>
    <n v="47380"/>
    <x v="0"/>
    <x v="8"/>
    <x v="0"/>
    <x v="0"/>
    <s v="Looking for debt consolidation loan to reduce interest on existing debts and create a payment schedule with an end date.  This effort coincides with an eye toward a possible move and real estate transaction."/>
    <x v="0"/>
    <s v="To manage debt in a more efficient way"/>
    <s v="809xx"/>
    <s v="CO"/>
    <n v="9.17"/>
  </r>
  <r>
    <n v="371908"/>
    <n v="390269"/>
    <n v="1600"/>
    <n v="1600"/>
    <n v="1349.117393"/>
    <x v="0"/>
    <n v="0.1221"/>
    <n v="53.31"/>
    <x v="0"/>
    <x v="1"/>
    <s v="Iris International"/>
    <x v="4"/>
    <x v="0"/>
    <n v="69000"/>
    <x v="1"/>
    <x v="28"/>
    <x v="1"/>
    <x v="0"/>
    <s v="I need a loan to consolidate several small medical bills, tuition fees, etc. "/>
    <x v="0"/>
    <s v="Loan to pay off small medial bills"/>
    <s v="913xx"/>
    <s v="CA"/>
    <n v="18.14"/>
  </r>
  <r>
    <n v="371909"/>
    <n v="390272"/>
    <n v="15000"/>
    <n v="15000"/>
    <n v="11642.27"/>
    <x v="0"/>
    <n v="0.1095"/>
    <n v="490.71"/>
    <x v="0"/>
    <x v="8"/>
    <s v="West Boca Medical Center"/>
    <x v="1"/>
    <x v="0"/>
    <n v="105000"/>
    <x v="2"/>
    <x v="28"/>
    <x v="0"/>
    <x v="0"/>
    <s v=" I would like to use a personal loan to consolidate my credit cards."/>
    <x v="0"/>
    <s v="Personal Loan"/>
    <s v="334xx"/>
    <s v="FL"/>
    <n v="8.14"/>
  </r>
  <r>
    <n v="371935"/>
    <n v="390311"/>
    <n v="15000"/>
    <n v="15000"/>
    <n v="7317.499828"/>
    <x v="0"/>
    <n v="0.14419999999999999"/>
    <n v="515.74"/>
    <x v="3"/>
    <x v="7"/>
    <s v="Hagar Restaurant Service LLC"/>
    <x v="8"/>
    <x v="2"/>
    <n v="69000"/>
    <x v="2"/>
    <x v="28"/>
    <x v="0"/>
    <x v="0"/>
    <s v=" consolidate credit cards and improvments to my house pour slab, some energy efficient windows, and new appliances."/>
    <x v="7"/>
    <s v="consolidation and home inprovment"/>
    <s v="762xx"/>
    <s v="TX"/>
    <n v="14.26"/>
  </r>
  <r>
    <n v="371943"/>
    <n v="390333"/>
    <n v="12000"/>
    <n v="12000"/>
    <n v="4325"/>
    <x v="0"/>
    <n v="0.1411"/>
    <n v="410.75"/>
    <x v="3"/>
    <x v="21"/>
    <s v="Wilson Elser Moskowitz Edelman &amp; Dicker LLP"/>
    <x v="0"/>
    <x v="0"/>
    <n v="80000"/>
    <x v="0"/>
    <x v="28"/>
    <x v="0"/>
    <x v="0"/>
    <s v="I plan on using the loan to consolidate debts and use any remaining funds towards investment opportunities."/>
    <x v="7"/>
    <s v="Responsible Debtor"/>
    <s v="115xx"/>
    <s v="NY"/>
    <n v="7.21"/>
  </r>
  <r>
    <n v="371976"/>
    <n v="390403"/>
    <n v="1000"/>
    <n v="1000"/>
    <n v="209.1983601"/>
    <x v="0"/>
    <n v="0.1474"/>
    <n v="34.54"/>
    <x v="3"/>
    <x v="10"/>
    <s v=""/>
    <x v="0"/>
    <x v="0"/>
    <n v="10000"/>
    <x v="1"/>
    <x v="28"/>
    <x v="0"/>
    <x v="0"/>
    <s v="I need to reinsure my car and pay a ticket so I can get to work I've been out of work and have a new job if i can get there"/>
    <x v="4"/>
    <s v="Get back on feet"/>
    <s v="021xx"/>
    <s v="MA"/>
    <n v="1.2"/>
  </r>
  <r>
    <n v="371993"/>
    <n v="390433"/>
    <n v="10000"/>
    <n v="10000"/>
    <n v="5964.8315439999997"/>
    <x v="0"/>
    <n v="0.1221"/>
    <n v="333.15"/>
    <x v="0"/>
    <x v="1"/>
    <s v="Fidelity Investments"/>
    <x v="7"/>
    <x v="2"/>
    <n v="60000"/>
    <x v="0"/>
    <x v="28"/>
    <x v="0"/>
    <x v="0"/>
    <s v="My loan is for tuition and expenses of a certificate prep program for a CFP (Certified Financial Planner).  This includes study material and all books."/>
    <x v="10"/>
    <s v="Continuing Education Loan"/>
    <s v="452xx"/>
    <s v="OH"/>
    <n v="11.42"/>
  </r>
  <r>
    <n v="371996"/>
    <n v="390440"/>
    <n v="3600"/>
    <n v="3600"/>
    <n v="1796.1152850000001"/>
    <x v="0"/>
    <n v="0.1221"/>
    <n v="119.94"/>
    <x v="0"/>
    <x v="1"/>
    <s v="California Climate Action Registry"/>
    <x v="4"/>
    <x v="0"/>
    <n v="60000"/>
    <x v="0"/>
    <x v="28"/>
    <x v="0"/>
    <x v="0"/>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x v="0"/>
    <s v="Medical bills, credit card "/>
    <s v="900xx"/>
    <s v="CA"/>
    <n v="10.56"/>
  </r>
  <r>
    <n v="372049"/>
    <n v="390532"/>
    <n v="4200"/>
    <n v="4200"/>
    <n v="3225"/>
    <x v="0"/>
    <n v="9.3200000000000005E-2"/>
    <n v="134.18"/>
    <x v="2"/>
    <x v="11"/>
    <s v="forest hills hospital"/>
    <x v="2"/>
    <x v="0"/>
    <n v="36895"/>
    <x v="0"/>
    <x v="28"/>
    <x v="0"/>
    <x v="0"/>
    <s v="I am going to get married and need a little extra money just in case i need it. "/>
    <x v="11"/>
    <s v="Wedding expenses"/>
    <s v="114xx"/>
    <s v="NY"/>
    <n v="8.52"/>
  </r>
  <r>
    <n v="372093"/>
    <n v="390624"/>
    <n v="5500"/>
    <n v="5500"/>
    <n v="5117.16"/>
    <x v="0"/>
    <n v="9.6299999999999997E-2"/>
    <n v="176.52"/>
    <x v="2"/>
    <x v="6"/>
    <s v="Ohio State University Medical Center"/>
    <x v="4"/>
    <x v="0"/>
    <n v="42230"/>
    <x v="2"/>
    <x v="28"/>
    <x v="0"/>
    <x v="0"/>
    <s v="Trying to invest in training and education to further my prospect for an enhanced future. Funds will be used wisely to bridge the gap between the rising cost of education. "/>
    <x v="10"/>
    <s v="Financing education "/>
    <s v="430xx"/>
    <s v="OH"/>
    <n v="15.63"/>
  </r>
  <r>
    <n v="372096"/>
    <n v="390612"/>
    <n v="2500"/>
    <n v="2500"/>
    <n v="2380.35"/>
    <x v="0"/>
    <n v="0.1158"/>
    <n v="82.54"/>
    <x v="0"/>
    <x v="4"/>
    <s v="South San Francisco Fire Department"/>
    <x v="10"/>
    <x v="2"/>
    <n v="120000"/>
    <x v="1"/>
    <x v="28"/>
    <x v="0"/>
    <x v="0"/>
    <s v="I would like to purchase a used motorcycle for a trip into Idaho and maybe over the border to Canada this Summer. I am looking at a '97 KLR 650 with 10,000 miles on it. "/>
    <x v="2"/>
    <s v="motorcycle purpose"/>
    <s v="945xx"/>
    <s v="CA"/>
    <n v="14.51"/>
  </r>
  <r>
    <n v="372131"/>
    <n v="390689"/>
    <n v="9000"/>
    <n v="9000"/>
    <n v="4822.8840499999997"/>
    <x v="0"/>
    <n v="0.1221"/>
    <n v="299.83999999999997"/>
    <x v="0"/>
    <x v="1"/>
    <s v="Land Rover South Bay"/>
    <x v="8"/>
    <x v="0"/>
    <n v="75000"/>
    <x v="0"/>
    <x v="28"/>
    <x v="0"/>
    <x v="0"/>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x v="0"/>
    <s v="Credit card promotions ending soon"/>
    <s v="902xx"/>
    <s v="CA"/>
    <n v="1.81"/>
  </r>
  <r>
    <n v="372144"/>
    <n v="390712"/>
    <n v="10000"/>
    <n v="10000"/>
    <n v="8696.7957129999995"/>
    <x v="0"/>
    <n v="9.6299999999999997E-2"/>
    <n v="320.95"/>
    <x v="2"/>
    <x v="6"/>
    <s v="SC Law Enforcement Division"/>
    <x v="1"/>
    <x v="2"/>
    <n v="60000"/>
    <x v="1"/>
    <x v="28"/>
    <x v="0"/>
    <x v="0"/>
    <s v=" This loan will allow me to pay off a card card and another purchase at a lower interest rate."/>
    <x v="1"/>
    <s v="January 2009 refinance"/>
    <s v="290xx"/>
    <s v="SC"/>
    <n v="11.24"/>
  </r>
  <r>
    <n v="372193"/>
    <n v="390781"/>
    <n v="8350"/>
    <n v="8350"/>
    <n v="6729.6174950000004"/>
    <x v="0"/>
    <n v="0.11890000000000001"/>
    <n v="276.92"/>
    <x v="0"/>
    <x v="0"/>
    <s v="Compuware Corp."/>
    <x v="10"/>
    <x v="2"/>
    <n v="111000"/>
    <x v="0"/>
    <x v="28"/>
    <x v="0"/>
    <x v="0"/>
    <s v="Hi,  I have 8355.66 in outstanding credit card debt that i'd like pay off in exchange for a lower rate.  I had been good about not using my credit cards but a couple of situations came up where I had to bridge my costs using my credit cards.   Thank you for your time,   ~A"/>
    <x v="1"/>
    <s v="Id like a better rate than my cards"/>
    <s v="921xx"/>
    <s v="CA"/>
    <n v="1.92"/>
  </r>
  <r>
    <n v="372211"/>
    <n v="390832"/>
    <n v="6000"/>
    <n v="6000"/>
    <n v="6000"/>
    <x v="0"/>
    <n v="0.13789999999999999"/>
    <n v="204.46"/>
    <x v="1"/>
    <x v="5"/>
    <s v="Valley Insurance Agency"/>
    <x v="0"/>
    <x v="0"/>
    <n v="26500"/>
    <x v="1"/>
    <x v="34"/>
    <x v="0"/>
    <x v="0"/>
    <s v=" consolodate debt"/>
    <x v="0"/>
    <s v="J.T."/>
    <s v="812xx"/>
    <s v="CO"/>
    <n v="5.34"/>
  </r>
  <r>
    <n v="372239"/>
    <n v="356115"/>
    <n v="4550"/>
    <n v="4550"/>
    <n v="4525"/>
    <x v="0"/>
    <n v="0.12839999999999999"/>
    <n v="152.97"/>
    <x v="1"/>
    <x v="2"/>
    <s v="Paul Bell"/>
    <x v="6"/>
    <x v="0"/>
    <n v="29976"/>
    <x v="1"/>
    <x v="32"/>
    <x v="0"/>
    <x v="0"/>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x v="0"/>
    <s v="Need more Home purchasing power"/>
    <s v="946xx"/>
    <s v="CA"/>
    <n v="21.18"/>
  </r>
  <r>
    <n v="372267"/>
    <n v="390939"/>
    <n v="10000"/>
    <n v="10000"/>
    <n v="7402.7544029999999"/>
    <x v="0"/>
    <n v="0.1158"/>
    <n v="330.14"/>
    <x v="0"/>
    <x v="4"/>
    <s v="Bayer LTD and Core Medical Group"/>
    <x v="8"/>
    <x v="2"/>
    <n v="140000"/>
    <x v="0"/>
    <x v="28"/>
    <x v="1"/>
    <x v="0"/>
    <s v="I am looking for a personal loan strictly for consolidating debt.  I'm paying too much in finance charges to different institutions and by consolidating my family's monthly obligations become much more manageable and will then allow me to pay down principle.  Thank you."/>
    <x v="0"/>
    <s v="Fifteen Thousand Dollar Credit Line"/>
    <s v="030xx"/>
    <s v="NH"/>
    <n v="8.32"/>
  </r>
  <r>
    <n v="372327"/>
    <n v="385795"/>
    <n v="7500"/>
    <n v="7500"/>
    <n v="5344.148389"/>
    <x v="0"/>
    <n v="0.13789999999999999"/>
    <n v="255.57"/>
    <x v="1"/>
    <x v="5"/>
    <s v="AmSafe Aviation"/>
    <x v="3"/>
    <x v="2"/>
    <n v="56000"/>
    <x v="1"/>
    <x v="28"/>
    <x v="0"/>
    <x v="0"/>
    <s v="Purchase a currently operating spa."/>
    <x v="4"/>
    <s v="Spa Purchase"/>
    <s v="852xx"/>
    <s v="AZ"/>
    <n v="4.18"/>
  </r>
  <r>
    <n v="372330"/>
    <n v="377020"/>
    <n v="10000"/>
    <n v="10000"/>
    <n v="9522.2956119999999"/>
    <x v="0"/>
    <n v="0.11260000000000001"/>
    <n v="328.64"/>
    <x v="0"/>
    <x v="16"/>
    <s v="Self"/>
    <x v="1"/>
    <x v="2"/>
    <n v="390000"/>
    <x v="0"/>
    <x v="28"/>
    <x v="0"/>
    <x v="0"/>
    <s v="content removed"/>
    <x v="4"/>
    <s v="Restaurant Loan"/>
    <s v="891xx"/>
    <s v="NV"/>
    <n v="15.68"/>
  </r>
  <r>
    <n v="372378"/>
    <n v="391141"/>
    <n v="5000"/>
    <n v="5000"/>
    <n v="4325"/>
    <x v="0"/>
    <n v="0.13469999999999999"/>
    <n v="169.62"/>
    <x v="1"/>
    <x v="9"/>
    <s v="Back to the Garden"/>
    <x v="4"/>
    <x v="0"/>
    <n v="24996"/>
    <x v="1"/>
    <x v="28"/>
    <x v="0"/>
    <x v="0"/>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x v="10"/>
    <s v="Financing for classA CLD training"/>
    <s v="306xx"/>
    <s v="GA"/>
    <n v="12.15"/>
  </r>
  <r>
    <n v="372401"/>
    <n v="391195"/>
    <n v="7000"/>
    <n v="7000"/>
    <n v="6244.16"/>
    <x v="0"/>
    <n v="9.6299999999999997E-2"/>
    <n v="224.66"/>
    <x v="2"/>
    <x v="6"/>
    <s v="Siemens E and A"/>
    <x v="1"/>
    <x v="2"/>
    <n v="93240"/>
    <x v="1"/>
    <x v="28"/>
    <x v="0"/>
    <x v="0"/>
    <s v=" Loan will be used to pay for daughters wedding.  Expenses include but not limited to wedding dress, announcements, wedding venue, reception."/>
    <x v="11"/>
    <s v="Daughter's Wedding Bill"/>
    <s v="761xx"/>
    <s v="TX"/>
    <n v="14.05"/>
  </r>
  <r>
    <n v="372416"/>
    <n v="391212"/>
    <n v="15000"/>
    <n v="15000"/>
    <n v="13910.051600000001"/>
    <x v="0"/>
    <n v="0.13469999999999999"/>
    <n v="508.84"/>
    <x v="1"/>
    <x v="9"/>
    <s v="naples yatch club"/>
    <x v="7"/>
    <x v="0"/>
    <n v="56000"/>
    <x v="0"/>
    <x v="28"/>
    <x v="0"/>
    <x v="0"/>
    <s v="i would like to pay off some of the high interest rate credit cards."/>
    <x v="0"/>
    <s v="consolidation"/>
    <s v="341xx"/>
    <s v="FL"/>
    <n v="13.61"/>
  </r>
  <r>
    <n v="372419"/>
    <n v="391221"/>
    <n v="13000"/>
    <n v="13000"/>
    <n v="12383.5321"/>
    <x v="0"/>
    <n v="0.13469999999999999"/>
    <n v="441"/>
    <x v="1"/>
    <x v="9"/>
    <s v="Best Buy Co. Inc."/>
    <x v="9"/>
    <x v="2"/>
    <n v="80000"/>
    <x v="0"/>
    <x v="28"/>
    <x v="0"/>
    <x v="0"/>
    <s v="Have a loan through Band of America at 19% APR which is pretty high.  I'm a responsible person with a very stable job at a great company ( 8 years ).  I've never made 1 single late payment in my life."/>
    <x v="1"/>
    <s v="Refi exsisting loan to pay off debt!"/>
    <s v="229xx"/>
    <s v="VA"/>
    <n v="21.11"/>
  </r>
  <r>
    <n v="372465"/>
    <n v="381851"/>
    <n v="6000"/>
    <n v="6000"/>
    <n v="5179.4775040000004"/>
    <x v="0"/>
    <n v="0.14419999999999999"/>
    <n v="206.3"/>
    <x v="3"/>
    <x v="7"/>
    <s v="Freelance Broadcast &amp; Music"/>
    <x v="1"/>
    <x v="0"/>
    <n v="100000"/>
    <x v="0"/>
    <x v="28"/>
    <x v="0"/>
    <x v="0"/>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x v="0"/>
    <s v="Clean Sweep"/>
    <s v="328xx"/>
    <s v="FL"/>
    <n v="13.57"/>
  </r>
  <r>
    <n v="372469"/>
    <n v="391344"/>
    <n v="4000"/>
    <n v="4000"/>
    <n v="3784.88"/>
    <x v="0"/>
    <n v="0.13789999999999999"/>
    <n v="136.31"/>
    <x v="1"/>
    <x v="5"/>
    <s v="Advantage Business Consulting"/>
    <x v="4"/>
    <x v="0"/>
    <n v="33280"/>
    <x v="1"/>
    <x v="28"/>
    <x v="0"/>
    <x v="0"/>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x v="7"/>
    <s v="Protecting Makay"/>
    <s v="450xx"/>
    <s v="OH"/>
    <n v="15.47"/>
  </r>
  <r>
    <n v="372505"/>
    <n v="391420"/>
    <n v="1600"/>
    <n v="1600"/>
    <n v="1600"/>
    <x v="0"/>
    <n v="0.13789999999999999"/>
    <n v="54.53"/>
    <x v="1"/>
    <x v="5"/>
    <s v="Four Seasons Patio &amp; Awning"/>
    <x v="8"/>
    <x v="2"/>
    <n v="55000"/>
    <x v="0"/>
    <x v="28"/>
    <x v="0"/>
    <x v="0"/>
    <s v="I am need of $1,600 to pay for a continuing education class and books.  I plan to pay this back very quickly.  Thank you."/>
    <x v="10"/>
    <s v="For Continuing Education"/>
    <s v="752xx"/>
    <s v="TX"/>
    <n v="14.68"/>
  </r>
  <r>
    <n v="372510"/>
    <n v="391414"/>
    <n v="12000"/>
    <n v="12000"/>
    <n v="11450"/>
    <x v="0"/>
    <n v="9.3200000000000005E-2"/>
    <n v="383.37"/>
    <x v="2"/>
    <x v="11"/>
    <s v="Enovity, Inc."/>
    <x v="0"/>
    <x v="2"/>
    <n v="143150"/>
    <x v="2"/>
    <x v="34"/>
    <x v="0"/>
    <x v="0"/>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x v="3"/>
    <s v="New Roof"/>
    <s v="838xx"/>
    <s v="WA"/>
    <n v="4.6900000000000004"/>
  </r>
  <r>
    <n v="372540"/>
    <n v="391015"/>
    <n v="15000"/>
    <n v="15000"/>
    <n v="13275"/>
    <x v="0"/>
    <n v="0.12529999999999999"/>
    <n v="502"/>
    <x v="1"/>
    <x v="13"/>
    <s v="CVS Pharmacy"/>
    <x v="4"/>
    <x v="2"/>
    <n v="124800"/>
    <x v="0"/>
    <x v="28"/>
    <x v="0"/>
    <x v="0"/>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x v="4"/>
    <s v="Working Capital for Home Care Franchise"/>
    <s v="351xx"/>
    <s v="AL"/>
    <n v="15.83"/>
  </r>
  <r>
    <n v="372591"/>
    <n v="391594"/>
    <n v="15000"/>
    <n v="15000"/>
    <n v="5316.94"/>
    <x v="0"/>
    <n v="0.1537"/>
    <n v="522.70000000000005"/>
    <x v="3"/>
    <x v="27"/>
    <s v="primerica"/>
    <x v="9"/>
    <x v="0"/>
    <n v="135000"/>
    <x v="0"/>
    <x v="28"/>
    <x v="1"/>
    <x v="0"/>
    <s v="consolidate credit cards into one easy payment and catch up alittle after christmas"/>
    <x v="0"/>
    <s v="consolidate credit cards"/>
    <s v="970xx"/>
    <s v="OR"/>
    <n v="18.12"/>
  </r>
  <r>
    <n v="372592"/>
    <n v="391600"/>
    <n v="15000"/>
    <n v="15000"/>
    <n v="9483.5108349999991"/>
    <x v="0"/>
    <n v="0.11890000000000001"/>
    <n v="497.46"/>
    <x v="0"/>
    <x v="0"/>
    <s v="Barrick Goldstrike"/>
    <x v="9"/>
    <x v="0"/>
    <n v="80004"/>
    <x v="0"/>
    <x v="28"/>
    <x v="0"/>
    <x v="0"/>
    <s v=" Need to pay off credit cards"/>
    <x v="0"/>
    <s v="Credit card debt"/>
    <s v="898xx"/>
    <s v="NV"/>
    <n v="17.64"/>
  </r>
  <r>
    <n v="372595"/>
    <n v="391610"/>
    <n v="6000"/>
    <n v="6000"/>
    <n v="5577.11888"/>
    <x v="0"/>
    <n v="0.13159999999999999"/>
    <n v="202.63"/>
    <x v="1"/>
    <x v="3"/>
    <s v="chicago northside toyota"/>
    <x v="2"/>
    <x v="0"/>
    <n v="89004"/>
    <x v="0"/>
    <x v="28"/>
    <x v="0"/>
    <x v="0"/>
    <s v=" i would like a loan to purchase a car from california and drive it back to chicago."/>
    <x v="5"/>
    <s v="purchase car and travel"/>
    <s v="606xx"/>
    <s v="IL"/>
    <n v="7.4"/>
  </r>
  <r>
    <n v="372600"/>
    <n v="391599"/>
    <n v="15000"/>
    <n v="15000"/>
    <n v="11563.21739"/>
    <x v="0"/>
    <n v="0.1095"/>
    <n v="490.71"/>
    <x v="0"/>
    <x v="8"/>
    <s v="ATM Systems Corp"/>
    <x v="1"/>
    <x v="2"/>
    <n v="110000"/>
    <x v="0"/>
    <x v="28"/>
    <x v="1"/>
    <x v="0"/>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x v="4"/>
    <s v="Establish a &quot;Proven Provider&quot; network"/>
    <s v="295xx"/>
    <s v="SC"/>
    <n v="1.07"/>
  </r>
  <r>
    <n v="372610"/>
    <n v="391633"/>
    <n v="6500"/>
    <n v="6500"/>
    <n v="5450"/>
    <x v="0"/>
    <n v="0.1411"/>
    <n v="222.49"/>
    <x v="3"/>
    <x v="21"/>
    <s v="social security"/>
    <x v="0"/>
    <x v="0"/>
    <n v="35000"/>
    <x v="1"/>
    <x v="28"/>
    <x v="0"/>
    <x v="0"/>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x v="0"/>
    <s v="trying to get a lower interest rate"/>
    <s v="191xx"/>
    <s v="PA"/>
    <n v="21.15"/>
  </r>
  <r>
    <n v="372621"/>
    <n v="391646"/>
    <n v="5750"/>
    <n v="5750"/>
    <n v="4225.71"/>
    <x v="0"/>
    <n v="0.08"/>
    <n v="180.19"/>
    <x v="2"/>
    <x v="12"/>
    <s v="Blackboard"/>
    <x v="4"/>
    <x v="0"/>
    <n v="70000"/>
    <x v="2"/>
    <x v="28"/>
    <x v="0"/>
    <x v="0"/>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x v="1"/>
    <s v="Prefer the stability of a fixed rate"/>
    <s v="200xx"/>
    <s v="DC"/>
    <n v="2.59"/>
  </r>
  <r>
    <n v="372668"/>
    <n v="391731"/>
    <n v="5000"/>
    <n v="5000"/>
    <n v="3875"/>
    <x v="0"/>
    <n v="0.1411"/>
    <n v="171.15"/>
    <x v="3"/>
    <x v="21"/>
    <s v="Premier Academy"/>
    <x v="8"/>
    <x v="0"/>
    <n v="159996"/>
    <x v="0"/>
    <x v="28"/>
    <x v="0"/>
    <x v="0"/>
    <s v=" Better rate..."/>
    <x v="1"/>
    <s v="American Express"/>
    <s v="432xx"/>
    <s v="OH"/>
    <n v="6.84"/>
  </r>
  <r>
    <n v="372718"/>
    <n v="391845"/>
    <n v="15000"/>
    <n v="15000"/>
    <n v="13631.21694"/>
    <x v="0"/>
    <n v="9.6299999999999997E-2"/>
    <n v="481.42"/>
    <x v="2"/>
    <x v="6"/>
    <s v=""/>
    <x v="0"/>
    <x v="2"/>
    <n v="30000"/>
    <x v="0"/>
    <x v="28"/>
    <x v="0"/>
    <x v="0"/>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x v="3"/>
    <s v="Kitchen Remodel//Small Bussiness"/>
    <s v="857xx"/>
    <s v="AZ"/>
    <n v="4.08"/>
  </r>
  <r>
    <n v="372733"/>
    <n v="391870"/>
    <n v="10000"/>
    <n v="10000"/>
    <n v="8150"/>
    <x v="0"/>
    <n v="9.3200000000000005E-2"/>
    <n v="319.47000000000003"/>
    <x v="2"/>
    <x v="11"/>
    <s v="SNL Financial"/>
    <x v="3"/>
    <x v="0"/>
    <n v="120000"/>
    <x v="2"/>
    <x v="28"/>
    <x v="0"/>
    <x v="0"/>
    <s v="Looking to consolidate some higher-interest debt. "/>
    <x v="0"/>
    <s v="9-Jan"/>
    <s v="184xx"/>
    <s v="PA"/>
    <n v="5.93"/>
  </r>
  <r>
    <n v="372736"/>
    <n v="391866"/>
    <n v="6000"/>
    <n v="6000"/>
    <n v="5700"/>
    <x v="0"/>
    <n v="0.1221"/>
    <n v="199.89"/>
    <x v="0"/>
    <x v="1"/>
    <s v="NISCAYAH"/>
    <x v="4"/>
    <x v="0"/>
    <n v="40000"/>
    <x v="0"/>
    <x v="8"/>
    <x v="0"/>
    <x v="0"/>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x v="0"/>
    <s v="Citifinancial"/>
    <s v="750xx"/>
    <s v="TX"/>
    <n v="20.43"/>
  </r>
  <r>
    <n v="372766"/>
    <n v="391935"/>
    <n v="14000"/>
    <n v="14000"/>
    <n v="12200"/>
    <x v="0"/>
    <n v="0.1221"/>
    <n v="466.41"/>
    <x v="0"/>
    <x v="1"/>
    <s v="Papyrus"/>
    <x v="1"/>
    <x v="0"/>
    <n v="55992"/>
    <x v="2"/>
    <x v="28"/>
    <x v="0"/>
    <x v="0"/>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x v="0"/>
    <s v="Kari's Consolidation Plan"/>
    <s v="958xx"/>
    <s v="CA"/>
    <n v="14.38"/>
  </r>
  <r>
    <n v="372777"/>
    <n v="387928"/>
    <n v="10500"/>
    <n v="10500"/>
    <n v="9254.4404909999994"/>
    <x v="0"/>
    <n v="0.11260000000000001"/>
    <n v="345.07"/>
    <x v="0"/>
    <x v="16"/>
    <s v="Amphenol"/>
    <x v="4"/>
    <x v="0"/>
    <n v="62100"/>
    <x v="2"/>
    <x v="28"/>
    <x v="0"/>
    <x v="0"/>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x v="0"/>
    <s v="Credit Card + Med/Dental Debt + Ring "/>
    <s v="925xx"/>
    <s v="CA"/>
    <n v="3.61"/>
  </r>
  <r>
    <n v="372778"/>
    <n v="391952"/>
    <n v="2400"/>
    <n v="2400"/>
    <n v="2400"/>
    <x v="0"/>
    <n v="0.14419999999999999"/>
    <n v="82.52"/>
    <x v="3"/>
    <x v="7"/>
    <s v="Dr. Demartino"/>
    <x v="0"/>
    <x v="1"/>
    <n v="25000"/>
    <x v="1"/>
    <x v="34"/>
    <x v="0"/>
    <x v="0"/>
    <s v=" I am looking for a loan for $3,000.00 to cover the left over expense of buying a new car. I need this money for new tires, registration, tax and insurance purposes."/>
    <x v="2"/>
    <s v="Car payment"/>
    <s v="010xx"/>
    <s v="MA"/>
    <n v="12.38"/>
  </r>
  <r>
    <n v="372817"/>
    <n v="392043"/>
    <n v="15000"/>
    <n v="15000"/>
    <n v="6397.9"/>
    <x v="0"/>
    <n v="0.1158"/>
    <n v="495.21"/>
    <x v="0"/>
    <x v="4"/>
    <s v="Jones Walker"/>
    <x v="4"/>
    <x v="4"/>
    <n v="100000"/>
    <x v="2"/>
    <x v="32"/>
    <x v="0"/>
    <x v="0"/>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x v="0"/>
    <s v="Consolidating Credit Card Debt"/>
    <s v="701xx"/>
    <s v="LA"/>
    <n v="22.37"/>
  </r>
  <r>
    <n v="372825"/>
    <n v="392055"/>
    <n v="3700"/>
    <n v="3700"/>
    <n v="3250"/>
    <x v="0"/>
    <n v="0.08"/>
    <n v="115.95"/>
    <x v="2"/>
    <x v="12"/>
    <s v="Office Depot"/>
    <x v="9"/>
    <x v="0"/>
    <n v="27996"/>
    <x v="0"/>
    <x v="28"/>
    <x v="0"/>
    <x v="0"/>
    <s v=" I am looking for a loan to finance a used car.  "/>
    <x v="2"/>
    <s v="Auto Loan"/>
    <s v="394xx"/>
    <s v="MS"/>
    <n v="7.84"/>
  </r>
  <r>
    <n v="372839"/>
    <n v="392099"/>
    <n v="15000"/>
    <n v="15000"/>
    <n v="11775"/>
    <x v="0"/>
    <n v="0.1158"/>
    <n v="495.21"/>
    <x v="0"/>
    <x v="4"/>
    <s v="u of m"/>
    <x v="10"/>
    <x v="2"/>
    <n v="69000"/>
    <x v="1"/>
    <x v="28"/>
    <x v="0"/>
    <x v="0"/>
    <s v="consolidation"/>
    <x v="1"/>
    <s v="personal"/>
    <s v="481xx"/>
    <s v="MI"/>
    <n v="21.86"/>
  </r>
  <r>
    <n v="372872"/>
    <n v="392123"/>
    <n v="8400"/>
    <n v="8400"/>
    <n v="5069.0161250000001"/>
    <x v="0"/>
    <n v="0.11260000000000001"/>
    <n v="276.06"/>
    <x v="0"/>
    <x v="16"/>
    <s v="Nationwide Mutual Insurance Company"/>
    <x v="3"/>
    <x v="0"/>
    <n v="36100"/>
    <x v="1"/>
    <x v="28"/>
    <x v="0"/>
    <x v="0"/>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x v="2"/>
    <s v="Auto Loan"/>
    <s v="432xx"/>
    <s v="OH"/>
    <n v="1.4"/>
  </r>
  <r>
    <n v="372874"/>
    <n v="392179"/>
    <n v="5650"/>
    <n v="5650"/>
    <n v="4914.9399999999996"/>
    <x v="0"/>
    <n v="0.13469999999999999"/>
    <n v="191.67"/>
    <x v="1"/>
    <x v="9"/>
    <s v="Santa Ana Unified School District"/>
    <x v="1"/>
    <x v="0"/>
    <n v="67200"/>
    <x v="2"/>
    <x v="28"/>
    <x v="0"/>
    <x v="0"/>
    <s v=" I will be paying off high interest credit cards"/>
    <x v="0"/>
    <s v="Bill Consolidation"/>
    <s v="927xx"/>
    <s v="CA"/>
    <n v="6.18"/>
  </r>
  <r>
    <n v="372941"/>
    <n v="392323"/>
    <n v="5000"/>
    <n v="5000"/>
    <n v="3950"/>
    <x v="0"/>
    <n v="0.16320000000000001"/>
    <n v="176.57"/>
    <x v="4"/>
    <x v="28"/>
    <s v="Little Rest Livery Inc"/>
    <x v="3"/>
    <x v="0"/>
    <n v="22000"/>
    <x v="2"/>
    <x v="28"/>
    <x v="1"/>
    <x v="0"/>
    <s v="To consolidate my debt"/>
    <x v="0"/>
    <s v="My Loan"/>
    <s v="028xx"/>
    <s v="RI"/>
    <n v="8.67"/>
  </r>
  <r>
    <n v="372947"/>
    <n v="392343"/>
    <n v="5000"/>
    <n v="5000"/>
    <n v="4839.4019019999996"/>
    <x v="0"/>
    <n v="0.12180000000000001"/>
    <n v="166.5"/>
    <x v="0"/>
    <x v="0"/>
    <s v="The Evergreen Corporation dba Evergreen Construction"/>
    <x v="4"/>
    <x v="0"/>
    <n v="53500"/>
    <x v="2"/>
    <x v="0"/>
    <x v="0"/>
    <x v="0"/>
    <s v="This loan will payoff the balance left on the engagement ring as well as the rehearsal dinner and honeymoon package. I would rather get the loan from Lending Club than carry it on my credit card for the next couple of years or so."/>
    <x v="11"/>
    <s v="Honeymoon booking, wedding expenses"/>
    <s v="303xx"/>
    <s v="GA"/>
    <n v="17.64"/>
  </r>
  <r>
    <n v="372953"/>
    <n v="392327"/>
    <n v="15000"/>
    <n v="15000"/>
    <n v="13138.3192"/>
    <x v="0"/>
    <n v="0.15049999999999999"/>
    <n v="520.37"/>
    <x v="3"/>
    <x v="15"/>
    <s v="u s sugar co"/>
    <x v="1"/>
    <x v="2"/>
    <n v="55000"/>
    <x v="1"/>
    <x v="28"/>
    <x v="0"/>
    <x v="0"/>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x v="1"/>
    <s v="refi credit cards "/>
    <s v="142xx"/>
    <s v="NY"/>
    <n v="16.95"/>
  </r>
  <r>
    <n v="372976"/>
    <n v="392414"/>
    <n v="8000"/>
    <n v="8000"/>
    <n v="4342.4928280000004"/>
    <x v="0"/>
    <n v="0.13789999999999999"/>
    <n v="272.61"/>
    <x v="1"/>
    <x v="5"/>
    <s v="Reeb Millwork Corp."/>
    <x v="3"/>
    <x v="0"/>
    <n v="78000"/>
    <x v="2"/>
    <x v="28"/>
    <x v="0"/>
    <x v="0"/>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x v="0"/>
    <s v="Personal Loan"/>
    <s v="980xx"/>
    <s v="WA"/>
    <n v="3.29"/>
  </r>
  <r>
    <n v="372999"/>
    <n v="392463"/>
    <n v="15000"/>
    <n v="15000"/>
    <n v="13834.79"/>
    <x v="0"/>
    <n v="9.6299999999999997E-2"/>
    <n v="481.42"/>
    <x v="2"/>
    <x v="6"/>
    <s v="XO Communications"/>
    <x v="10"/>
    <x v="2"/>
    <n v="104000"/>
    <x v="1"/>
    <x v="28"/>
    <x v="0"/>
    <x v="0"/>
    <s v="4 year loan for $15,000 for home improvment.  Would like payments to be bi-weekly."/>
    <x v="3"/>
    <s v="Home Improvement"/>
    <s v="801xx"/>
    <s v="CO"/>
    <n v="9.6300000000000008"/>
  </r>
  <r>
    <n v="373006"/>
    <n v="392486"/>
    <n v="15000"/>
    <n v="15000"/>
    <n v="6875.0034050000004"/>
    <x v="0"/>
    <n v="0.11890000000000001"/>
    <n v="497.46"/>
    <x v="0"/>
    <x v="0"/>
    <s v="Rhode Island Public Transit Authority"/>
    <x v="1"/>
    <x v="2"/>
    <n v="88268"/>
    <x v="0"/>
    <x v="28"/>
    <x v="1"/>
    <x v="0"/>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x v="0"/>
    <s v="pay off high interest debt"/>
    <s v="028xx"/>
    <s v="RI"/>
    <n v="7.34"/>
  </r>
  <r>
    <n v="373048"/>
    <n v="392573"/>
    <n v="15000"/>
    <n v="15000"/>
    <n v="8968.3022519999995"/>
    <x v="0"/>
    <n v="0.11890000000000001"/>
    <n v="497.46"/>
    <x v="0"/>
    <x v="0"/>
    <s v="NYC POLICE DEPARTMENT"/>
    <x v="1"/>
    <x v="0"/>
    <n v="69996"/>
    <x v="0"/>
    <x v="28"/>
    <x v="0"/>
    <x v="0"/>
    <s v=" The loan will pay off credit cards."/>
    <x v="0"/>
    <s v="debt consolidation"/>
    <s v="100xx"/>
    <s v="NY"/>
    <n v="18.28"/>
  </r>
  <r>
    <n v="373052"/>
    <n v="392582"/>
    <n v="15000"/>
    <n v="15000"/>
    <n v="10166.370000000001"/>
    <x v="0"/>
    <n v="9.6299999999999997E-2"/>
    <n v="481.42"/>
    <x v="2"/>
    <x v="6"/>
    <s v="school district"/>
    <x v="0"/>
    <x v="0"/>
    <n v="39000"/>
    <x v="0"/>
    <x v="28"/>
    <x v="0"/>
    <x v="0"/>
    <s v=" To  refinance credit card debt at a better rate, and help pay for a wedding."/>
    <x v="1"/>
    <s v="Refinance"/>
    <s v="727xx"/>
    <s v="AR"/>
    <n v="11.57"/>
  </r>
  <r>
    <n v="373081"/>
    <n v="392643"/>
    <n v="15000"/>
    <n v="15000"/>
    <n v="9087.9677389999997"/>
    <x v="0"/>
    <n v="0.1158"/>
    <n v="495.21"/>
    <x v="0"/>
    <x v="4"/>
    <s v="MEDomics, LLC"/>
    <x v="0"/>
    <x v="0"/>
    <n v="100000"/>
    <x v="2"/>
    <x v="28"/>
    <x v="0"/>
    <x v="0"/>
    <s v="Paying off credit cards"/>
    <x v="1"/>
    <s v="Lending Club loan 11.58%"/>
    <s v="911xx"/>
    <s v="CA"/>
    <n v="23.7"/>
  </r>
  <r>
    <n v="373090"/>
    <n v="392679"/>
    <n v="14125"/>
    <n v="14125"/>
    <n v="7119.5451730000004"/>
    <x v="0"/>
    <n v="0.1474"/>
    <n v="487.84"/>
    <x v="3"/>
    <x v="10"/>
    <s v="Buckingham PM"/>
    <x v="0"/>
    <x v="0"/>
    <n v="30000"/>
    <x v="0"/>
    <x v="28"/>
    <x v="1"/>
    <x v="0"/>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x v="0"/>
    <s v="Consolidate for Success"/>
    <s v="954xx"/>
    <s v="CA"/>
    <n v="11.24"/>
  </r>
  <r>
    <n v="373125"/>
    <n v="392762"/>
    <n v="6000"/>
    <n v="6000"/>
    <n v="5305.6005210000003"/>
    <x v="0"/>
    <n v="9.3200000000000005E-2"/>
    <n v="191.69"/>
    <x v="2"/>
    <x v="11"/>
    <s v="Birmingham City Schools"/>
    <x v="1"/>
    <x v="2"/>
    <n v="50004"/>
    <x v="1"/>
    <x v="28"/>
    <x v="0"/>
    <x v="0"/>
    <s v=" I am trying to pay off bills and consilidate my small debts. This well help tremendously, as I can make simple one montly payments. Thank you for your time."/>
    <x v="7"/>
    <s v="Help pay for bills and expenses"/>
    <s v="351xx"/>
    <s v="AL"/>
    <n v="5.28"/>
  </r>
  <r>
    <n v="373183"/>
    <n v="392879"/>
    <n v="10000"/>
    <n v="10000"/>
    <n v="7451.6183920000003"/>
    <x v="0"/>
    <n v="9.3200000000000005E-2"/>
    <n v="319.47000000000003"/>
    <x v="2"/>
    <x v="11"/>
    <s v="Citysearch"/>
    <x v="0"/>
    <x v="0"/>
    <n v="110000"/>
    <x v="2"/>
    <x v="28"/>
    <x v="0"/>
    <x v="0"/>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x v="1"/>
    <s v="Beat the credit card companies"/>
    <s v="911xx"/>
    <s v="CA"/>
    <n v="10.29"/>
  </r>
  <r>
    <n v="373213"/>
    <n v="393018"/>
    <n v="12000"/>
    <n v="12000"/>
    <n v="8755.1616790000007"/>
    <x v="0"/>
    <n v="0.13159999999999999"/>
    <n v="405.25"/>
    <x v="1"/>
    <x v="3"/>
    <s v="Warner Music Group"/>
    <x v="7"/>
    <x v="0"/>
    <n v="85000"/>
    <x v="1"/>
    <x v="28"/>
    <x v="0"/>
    <x v="0"/>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x v="11"/>
    <s v="Loan for wedding &amp; honeymoon"/>
    <s v="904xx"/>
    <s v="CA"/>
    <n v="12.01"/>
  </r>
  <r>
    <n v="373255"/>
    <n v="392766"/>
    <n v="15000"/>
    <n v="15000"/>
    <n v="11086.993710000001"/>
    <x v="0"/>
    <n v="0.16320000000000001"/>
    <n v="529.71"/>
    <x v="4"/>
    <x v="28"/>
    <s v="Organic, LLC"/>
    <x v="4"/>
    <x v="2"/>
    <n v="90000"/>
    <x v="2"/>
    <x v="28"/>
    <x v="0"/>
    <x v="0"/>
    <s v="I would like to pay off my credit card debt.  I would like to consolidate the debt to a fair interest rate.  I can afford a large payment but by paying multiple (4) cards with different rates I am not making the progress I could by consolidation at a fair rate.  "/>
    <x v="0"/>
    <s v="delete uneccessary debt"/>
    <s v="482xx"/>
    <s v="MI"/>
    <n v="9.77"/>
  </r>
  <r>
    <n v="373257"/>
    <n v="393108"/>
    <n v="10000"/>
    <n v="10000"/>
    <n v="3941.6700620000001"/>
    <x v="0"/>
    <n v="0.1411"/>
    <n v="342.29"/>
    <x v="3"/>
    <x v="21"/>
    <s v="Green Florist"/>
    <x v="3"/>
    <x v="0"/>
    <n v="25000"/>
    <x v="1"/>
    <x v="28"/>
    <x v="1"/>
    <x v="0"/>
    <s v="Need to pay off credit cards and some medical bills"/>
    <x v="0"/>
    <s v="Debt Consolidation"/>
    <s v="891xx"/>
    <s v="NV"/>
    <n v="13.73"/>
  </r>
  <r>
    <n v="373258"/>
    <n v="393110"/>
    <n v="4000"/>
    <n v="4000"/>
    <n v="1657.1404210000001"/>
    <x v="0"/>
    <n v="9.3200000000000005E-2"/>
    <n v="127.79"/>
    <x v="2"/>
    <x v="11"/>
    <s v="State of California"/>
    <x v="0"/>
    <x v="2"/>
    <n v="75852"/>
    <x v="2"/>
    <x v="28"/>
    <x v="0"/>
    <x v="0"/>
    <s v="I would like to improve my home value by adding landscaping to the backyard.  My home is 54 years old and the landscaping is very dated.  I have only lived in the house for a few months and am very excited about improving the appearance."/>
    <x v="3"/>
    <s v="Home Improvement"/>
    <s v="958xx"/>
    <s v="CA"/>
    <n v="13.72"/>
  </r>
  <r>
    <n v="373272"/>
    <n v="387964"/>
    <n v="15000"/>
    <n v="15000"/>
    <n v="11735.898740000001"/>
    <x v="0"/>
    <n v="0.13469999999999999"/>
    <n v="508.84"/>
    <x v="1"/>
    <x v="9"/>
    <s v="County of San Diego"/>
    <x v="1"/>
    <x v="2"/>
    <n v="46394"/>
    <x v="2"/>
    <x v="28"/>
    <x v="0"/>
    <x v="0"/>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x v="0"/>
    <s v="Pay-off high interest credit cards."/>
    <s v="920xx"/>
    <s v="CA"/>
    <n v="13.76"/>
  </r>
  <r>
    <n v="373291"/>
    <n v="393179"/>
    <n v="5000"/>
    <n v="5000"/>
    <n v="3832.5390269999998"/>
    <x v="0"/>
    <n v="0.13469999999999999"/>
    <n v="169.62"/>
    <x v="1"/>
    <x v="9"/>
    <s v="Byn flowback Services"/>
    <x v="3"/>
    <x v="0"/>
    <n v="65000"/>
    <x v="2"/>
    <x v="28"/>
    <x v="0"/>
    <x v="0"/>
    <s v="Looking to get rid of all the high credit card interest, and pay off a truck loan off.  Looking for one easy payment instead of 4 different ones."/>
    <x v="0"/>
    <s v="garzaloan"/>
    <s v="790xx"/>
    <s v="TX"/>
    <n v="12.48"/>
  </r>
  <r>
    <n v="373326"/>
    <n v="383029"/>
    <n v="7000"/>
    <n v="7000"/>
    <n v="5944.2864170000003"/>
    <x v="0"/>
    <n v="0.12529999999999999"/>
    <n v="234.27"/>
    <x v="1"/>
    <x v="13"/>
    <s v="HSA-UWC"/>
    <x v="4"/>
    <x v="0"/>
    <n v="41000"/>
    <x v="0"/>
    <x v="28"/>
    <x v="0"/>
    <x v="0"/>
    <s v="I need to get loan to pay for my sons tuition  $4800 due past and pay off 2 credit cards loans"/>
    <x v="10"/>
    <s v="personal loan"/>
    <s v="191xx"/>
    <s v="PA"/>
    <n v="2.46"/>
  </r>
  <r>
    <n v="373375"/>
    <n v="393348"/>
    <n v="7500"/>
    <n v="7500"/>
    <n v="6025"/>
    <x v="0"/>
    <n v="0.1537"/>
    <n v="261.35000000000002"/>
    <x v="3"/>
    <x v="27"/>
    <s v="Insurance Services"/>
    <x v="0"/>
    <x v="1"/>
    <n v="60000"/>
    <x v="0"/>
    <x v="28"/>
    <x v="0"/>
    <x v="0"/>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x v="0"/>
    <s v="Debt Consolidaton"/>
    <s v="959xx"/>
    <s v="CA"/>
    <n v="17.5"/>
  </r>
  <r>
    <n v="373376"/>
    <n v="393343"/>
    <n v="5000"/>
    <n v="5000"/>
    <n v="3250"/>
    <x v="0"/>
    <n v="0.1095"/>
    <n v="163.57"/>
    <x v="0"/>
    <x v="8"/>
    <s v="Art &amp; Soul Photography Inc."/>
    <x v="3"/>
    <x v="0"/>
    <n v="25000"/>
    <x v="1"/>
    <x v="28"/>
    <x v="0"/>
    <x v="0"/>
    <s v="I have some high interest credit cards and student loans that I would like to consolidate and pay off."/>
    <x v="0"/>
    <s v="Consolidating Bills"/>
    <s v="652xx"/>
    <s v="MO"/>
    <n v="12.48"/>
  </r>
  <r>
    <n v="373384"/>
    <n v="393363"/>
    <n v="9000"/>
    <n v="9000"/>
    <n v="5312.2025290000001"/>
    <x v="0"/>
    <n v="0.12529999999999999"/>
    <n v="301.2"/>
    <x v="1"/>
    <x v="13"/>
    <s v="Gouvis Engineering"/>
    <x v="0"/>
    <x v="0"/>
    <n v="47840"/>
    <x v="1"/>
    <x v="8"/>
    <x v="0"/>
    <x v="0"/>
    <s v=" Credit Card Refinance"/>
    <x v="1"/>
    <s v="Credit Card Refinance"/>
    <s v="926xx"/>
    <s v="CA"/>
    <n v="20.59"/>
  </r>
  <r>
    <n v="373398"/>
    <n v="393389"/>
    <n v="7500"/>
    <n v="7500"/>
    <n v="5267.2174789999999"/>
    <x v="0"/>
    <n v="0.14419999999999999"/>
    <n v="257.87"/>
    <x v="3"/>
    <x v="7"/>
    <s v="Ft McDowell Casino"/>
    <x v="4"/>
    <x v="0"/>
    <n v="45000"/>
    <x v="0"/>
    <x v="28"/>
    <x v="1"/>
    <x v="0"/>
    <s v="Trying to lower Credit Card interest rate.  Current rate 18-22%.  Also, wanting to finish school.  I have used up my GI Bill and still short to complete my degree.  This loan will free up my income for the completion of school.  Thank you."/>
    <x v="0"/>
    <s v="Reconsolidating CC &amp; Finishing School"/>
    <s v="850xx"/>
    <s v="AZ"/>
    <n v="15.92"/>
  </r>
  <r>
    <n v="373422"/>
    <n v="393433"/>
    <n v="5000"/>
    <n v="5000"/>
    <n v="2050"/>
    <x v="0"/>
    <n v="0.12839999999999999"/>
    <n v="168.09"/>
    <x v="1"/>
    <x v="2"/>
    <s v="PNC Global Investment Servicing"/>
    <x v="5"/>
    <x v="0"/>
    <n v="33000"/>
    <x v="1"/>
    <x v="28"/>
    <x v="0"/>
    <x v="0"/>
    <s v="Need to conver expenses fro movinginto our new home."/>
    <x v="3"/>
    <s v="Personal Loan "/>
    <s v="020xx"/>
    <s v="MA"/>
    <n v="17.670000000000002"/>
  </r>
  <r>
    <n v="373461"/>
    <n v="393510"/>
    <n v="15000"/>
    <n v="15000"/>
    <n v="12401.70508"/>
    <x v="0"/>
    <n v="0.1158"/>
    <n v="495.21"/>
    <x v="0"/>
    <x v="4"/>
    <s v="Atlanta Technology Force, Inc"/>
    <x v="3"/>
    <x v="2"/>
    <n v="103000"/>
    <x v="0"/>
    <x v="28"/>
    <x v="0"/>
    <x v="0"/>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x v="4"/>
    <s v="Equipment Purchase"/>
    <s v="300xx"/>
    <s v="GA"/>
    <n v="20.260000000000002"/>
  </r>
  <r>
    <n v="373485"/>
    <n v="393566"/>
    <n v="2000"/>
    <n v="2000"/>
    <n v="2000"/>
    <x v="0"/>
    <n v="7.6799999999999993E-2"/>
    <n v="62.39"/>
    <x v="2"/>
    <x v="17"/>
    <s v="Arkema"/>
    <x v="6"/>
    <x v="0"/>
    <n v="48000"/>
    <x v="1"/>
    <x v="8"/>
    <x v="0"/>
    <x v="0"/>
    <s v="I am looking to borrow $2,000.00 For attorney fees that i can get with low interest rate and low monthly payments"/>
    <x v="7"/>
    <s v="Personal Loan"/>
    <s v="145xx"/>
    <s v="NY"/>
    <n v="13.6"/>
  </r>
  <r>
    <n v="373486"/>
    <n v="393569"/>
    <n v="6000"/>
    <n v="6000"/>
    <n v="5700"/>
    <x v="0"/>
    <n v="9.6299999999999997E-2"/>
    <n v="192.57"/>
    <x v="2"/>
    <x v="6"/>
    <s v="Pennsylvania State Police"/>
    <x v="0"/>
    <x v="0"/>
    <n v="50740"/>
    <x v="2"/>
    <x v="28"/>
    <x v="0"/>
    <x v="0"/>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x v="0"/>
    <s v="Consolidate debt"/>
    <s v="191xx"/>
    <s v="PA"/>
    <n v="7.43"/>
  </r>
  <r>
    <n v="373494"/>
    <n v="393580"/>
    <n v="7200"/>
    <n v="7200"/>
    <n v="7200"/>
    <x v="0"/>
    <n v="0.1411"/>
    <n v="246.45"/>
    <x v="3"/>
    <x v="21"/>
    <s v="Daniel Webster College"/>
    <x v="2"/>
    <x v="0"/>
    <n v="35004"/>
    <x v="1"/>
    <x v="8"/>
    <x v="0"/>
    <x v="0"/>
    <s v=" I'd like a loan to consolidate credit card debt."/>
    <x v="0"/>
    <s v="Joanna's loan"/>
    <s v="030xx"/>
    <s v="NH"/>
    <n v="6.99"/>
  </r>
  <r>
    <n v="373502"/>
    <n v="393602"/>
    <n v="8500"/>
    <n v="8500"/>
    <n v="5293.4661690000003"/>
    <x v="0"/>
    <n v="0.1411"/>
    <n v="290.95"/>
    <x v="3"/>
    <x v="21"/>
    <s v="walgreens"/>
    <x v="2"/>
    <x v="0"/>
    <n v="21996"/>
    <x v="0"/>
    <x v="28"/>
    <x v="0"/>
    <x v="0"/>
    <s v=" With this loan I am going to pay off my credit card and just pay the loan. I do not plan to use credit cards in the future as I have learned from my recent leason. "/>
    <x v="0"/>
    <s v="credit card debt"/>
    <s v="906xx"/>
    <s v="CA"/>
    <n v="10.15"/>
  </r>
  <r>
    <n v="373540"/>
    <n v="391270"/>
    <n v="15000"/>
    <n v="15000"/>
    <n v="7050"/>
    <x v="0"/>
    <n v="0.11890000000000001"/>
    <n v="497.46"/>
    <x v="0"/>
    <x v="0"/>
    <s v="Gazit Globe"/>
    <x v="0"/>
    <x v="2"/>
    <n v="60000"/>
    <x v="0"/>
    <x v="28"/>
    <x v="0"/>
    <x v="0"/>
    <s v="I have a great credit history with a stable job that plays well. Simply want to use this money to pay down a debt outstanding that has an interest rate in the range of 18%.  "/>
    <x v="0"/>
    <s v="Consolidation of Debt"/>
    <s v="330xx"/>
    <s v="FL"/>
    <n v="12.42"/>
  </r>
  <r>
    <n v="373547"/>
    <n v="393679"/>
    <n v="10000"/>
    <n v="10000"/>
    <n v="6750"/>
    <x v="0"/>
    <n v="9.6299999999999997E-2"/>
    <n v="320.95"/>
    <x v="2"/>
    <x v="6"/>
    <s v="MRK Express Inc"/>
    <x v="8"/>
    <x v="2"/>
    <n v="76800"/>
    <x v="1"/>
    <x v="28"/>
    <x v="0"/>
    <x v="0"/>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x v="1"/>
    <s v="Refinancing a semi-trailer"/>
    <s v="601xx"/>
    <s v="IL"/>
    <n v="0"/>
  </r>
  <r>
    <n v="373560"/>
    <n v="393709"/>
    <n v="7200"/>
    <n v="7200"/>
    <n v="6190.44"/>
    <x v="0"/>
    <n v="9.6299999999999997E-2"/>
    <n v="231.08"/>
    <x v="2"/>
    <x v="6"/>
    <s v="BancorpSouth"/>
    <x v="7"/>
    <x v="4"/>
    <n v="68000"/>
    <x v="1"/>
    <x v="28"/>
    <x v="0"/>
    <x v="0"/>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x v="1"/>
    <s v="Refinance Increasing Credit Card Rates"/>
    <s v="388xx"/>
    <s v="MS"/>
    <n v="19.11"/>
  </r>
  <r>
    <n v="373593"/>
    <n v="393784"/>
    <n v="6000"/>
    <n v="6000"/>
    <n v="5316.495981"/>
    <x v="0"/>
    <n v="0.08"/>
    <n v="188.02"/>
    <x v="2"/>
    <x v="12"/>
    <s v="Zalman Roth"/>
    <x v="2"/>
    <x v="1"/>
    <n v="26500"/>
    <x v="0"/>
    <x v="28"/>
    <x v="0"/>
    <x v="0"/>
    <s v="I need to pay off my credit card and stop living from paycheck to paycheck. If I can only get a small loan to pay off my credit card then I can start actually save money and not be stuck in one place."/>
    <x v="0"/>
    <s v="My personal Loan "/>
    <s v="900xx"/>
    <s v="CA"/>
    <n v="12.14"/>
  </r>
  <r>
    <n v="373603"/>
    <n v="393797"/>
    <n v="2400"/>
    <n v="2400"/>
    <n v="1825"/>
    <x v="0"/>
    <n v="0.1221"/>
    <n v="79.959999999999994"/>
    <x v="0"/>
    <x v="1"/>
    <s v="Horizons Conference Center"/>
    <x v="0"/>
    <x v="4"/>
    <n v="23000"/>
    <x v="0"/>
    <x v="28"/>
    <x v="0"/>
    <x v="0"/>
    <s v="I would like to take out a loan for a snowmobile purchase.   The snowmobile I would like to get is a 2000 Arctic Cat ZR500. Something that I get to look forward to during the winter..."/>
    <x v="5"/>
    <s v="Snowmobile"/>
    <s v="486xx"/>
    <s v="MI"/>
    <n v="9.5"/>
  </r>
  <r>
    <n v="373630"/>
    <n v="393876"/>
    <n v="6500"/>
    <n v="6500"/>
    <n v="5364.6078239999997"/>
    <x v="0"/>
    <n v="0.15679999999999999"/>
    <n v="227.51"/>
    <x v="4"/>
    <x v="20"/>
    <s v="Alpha Trading"/>
    <x v="7"/>
    <x v="2"/>
    <n v="57996"/>
    <x v="1"/>
    <x v="28"/>
    <x v="0"/>
    <x v="0"/>
    <s v=" I would like to get a personall loan so I can pay off my credit card debts with higher interest rates."/>
    <x v="0"/>
    <s v="Payoff credit card debts"/>
    <s v="926xx"/>
    <s v="CA"/>
    <n v="15.87"/>
  </r>
  <r>
    <n v="373637"/>
    <n v="393892"/>
    <n v="6000"/>
    <n v="6000"/>
    <n v="5420.0857960000003"/>
    <x v="0"/>
    <n v="0.1474"/>
    <n v="207.23"/>
    <x v="3"/>
    <x v="10"/>
    <s v="Starbucks"/>
    <x v="8"/>
    <x v="0"/>
    <n v="32001"/>
    <x v="1"/>
    <x v="28"/>
    <x v="0"/>
    <x v="0"/>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x v="11"/>
    <s v="Personal Loan"/>
    <s v="928xx"/>
    <s v="CA"/>
    <n v="12.45"/>
  </r>
  <r>
    <n v="373647"/>
    <n v="393910"/>
    <n v="2400"/>
    <n v="2400"/>
    <n v="2251.7165289999998"/>
    <x v="0"/>
    <n v="0.13469999999999999"/>
    <n v="81.42"/>
    <x v="1"/>
    <x v="9"/>
    <s v="Department of Children and Families"/>
    <x v="0"/>
    <x v="0"/>
    <n v="30989"/>
    <x v="1"/>
    <x v="28"/>
    <x v="0"/>
    <x v="0"/>
    <s v="I have old debt from college on my credit cards because I never took out a school loan to help with expenses. Now that I am out of college and have a steady income I want to consolidate my credit card debt in order to pay everything off faster. "/>
    <x v="0"/>
    <s v="College Debt"/>
    <s v="323xx"/>
    <s v="FL"/>
    <n v="5.1100000000000003"/>
  </r>
  <r>
    <n v="373650"/>
    <n v="393915"/>
    <n v="4000"/>
    <n v="4000"/>
    <n v="3773.1166119999998"/>
    <x v="0"/>
    <n v="0.15049999999999999"/>
    <n v="138.77000000000001"/>
    <x v="3"/>
    <x v="15"/>
    <s v="Perry Ellis International"/>
    <x v="7"/>
    <x v="2"/>
    <n v="45200"/>
    <x v="0"/>
    <x v="28"/>
    <x v="0"/>
    <x v="0"/>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x v="0"/>
    <s v="Pay off personal debt to start own biz!"/>
    <s v="330xx"/>
    <s v="FL"/>
    <n v="7.67"/>
  </r>
  <r>
    <n v="373654"/>
    <n v="393938"/>
    <n v="10000"/>
    <n v="10000"/>
    <n v="10000"/>
    <x v="0"/>
    <n v="0.1663"/>
    <n v="354.7"/>
    <x v="4"/>
    <x v="14"/>
    <s v="General Dynamics"/>
    <x v="0"/>
    <x v="2"/>
    <n v="85000"/>
    <x v="1"/>
    <x v="34"/>
    <x v="0"/>
    <x v="0"/>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x v="4"/>
    <s v="Refinancing Buisness loan"/>
    <s v="014xx"/>
    <s v="MA"/>
    <n v="15.61"/>
  </r>
  <r>
    <n v="373699"/>
    <n v="394017"/>
    <n v="7500"/>
    <n v="7500"/>
    <n v="7163.1683830000002"/>
    <x v="0"/>
    <n v="0.16"/>
    <n v="263.68"/>
    <x v="4"/>
    <x v="18"/>
    <s v="Back Healing Center"/>
    <x v="0"/>
    <x v="0"/>
    <n v="50000"/>
    <x v="0"/>
    <x v="28"/>
    <x v="0"/>
    <x v="0"/>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x v="4"/>
    <s v="Back Healing Center "/>
    <s v="935xx"/>
    <s v="CA"/>
    <n v="22.13"/>
  </r>
  <r>
    <n v="373715"/>
    <n v="394068"/>
    <n v="15000"/>
    <n v="15000"/>
    <n v="6891.7393220000004"/>
    <x v="0"/>
    <n v="0.13159999999999999"/>
    <n v="506.56"/>
    <x v="1"/>
    <x v="3"/>
    <s v="Graham County"/>
    <x v="1"/>
    <x v="2"/>
    <n v="51036"/>
    <x v="0"/>
    <x v="28"/>
    <x v="0"/>
    <x v="0"/>
    <s v=" dept consolidation"/>
    <x v="0"/>
    <s v="Kathy's loan dept consolidation"/>
    <s v="855xx"/>
    <s v="AZ"/>
    <n v="21.44"/>
  </r>
  <r>
    <n v="373770"/>
    <n v="394173"/>
    <n v="12000"/>
    <n v="12000"/>
    <n v="8077.8986729999997"/>
    <x v="0"/>
    <n v="0.13789999999999999"/>
    <n v="408.91"/>
    <x v="1"/>
    <x v="5"/>
    <s v="Voce Communications"/>
    <x v="3"/>
    <x v="2"/>
    <n v="107004"/>
    <x v="2"/>
    <x v="28"/>
    <x v="0"/>
    <x v="0"/>
    <s v=" I am seeking a 10,000 personal loan to consolidate debt. This is from a collection of medical bills, a wedding and house purchase.   Credit Card companies are unstable at best during these times and I am looking to consolidate at a better rate. "/>
    <x v="0"/>
    <s v="MedicalRental"/>
    <s v="941xx"/>
    <s v="CA"/>
    <n v="4.58"/>
  </r>
  <r>
    <n v="373772"/>
    <n v="394169"/>
    <n v="15000"/>
    <n v="15000"/>
    <n v="6525"/>
    <x v="0"/>
    <n v="0.11890000000000001"/>
    <n v="497.46"/>
    <x v="0"/>
    <x v="0"/>
    <s v="Cosemi Technologies"/>
    <x v="4"/>
    <x v="0"/>
    <n v="100000"/>
    <x v="2"/>
    <x v="28"/>
    <x v="0"/>
    <x v="0"/>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x v="4"/>
    <s v="Working Capital to support blanket order"/>
    <s v="926xx"/>
    <s v="CA"/>
    <n v="2.2999999999999998"/>
  </r>
  <r>
    <n v="373834"/>
    <n v="394294"/>
    <n v="4500"/>
    <n v="4500"/>
    <n v="4368.6763989999999"/>
    <x v="0"/>
    <n v="0.14419999999999999"/>
    <n v="154.72999999999999"/>
    <x v="3"/>
    <x v="7"/>
    <s v="Honda of Watertown"/>
    <x v="8"/>
    <x v="2"/>
    <n v="34500"/>
    <x v="1"/>
    <x v="28"/>
    <x v="0"/>
    <x v="0"/>
    <s v=" I would like a loan to pay off my credit cards to and to save money with a lower interest rate."/>
    <x v="0"/>
    <s v="Credit Card Consolidation"/>
    <s v="067xx"/>
    <s v="CT"/>
    <n v="7.58"/>
  </r>
  <r>
    <n v="373842"/>
    <n v="394312"/>
    <n v="8000"/>
    <n v="8000"/>
    <n v="4448.382044"/>
    <x v="0"/>
    <n v="0.13469999999999999"/>
    <n v="271.39"/>
    <x v="1"/>
    <x v="9"/>
    <s v="Ergon Energy Partners"/>
    <x v="5"/>
    <x v="0"/>
    <n v="51000"/>
    <x v="0"/>
    <x v="28"/>
    <x v="0"/>
    <x v="0"/>
    <s v="Loan for a major Purchase"/>
    <x v="5"/>
    <s v="Engagement"/>
    <s v="712xx"/>
    <s v="LA"/>
    <n v="4.3499999999999996"/>
  </r>
  <r>
    <n v="373874"/>
    <n v="394388"/>
    <n v="6600"/>
    <n v="6600"/>
    <n v="6575"/>
    <x v="0"/>
    <n v="0.08"/>
    <n v="206.82"/>
    <x v="2"/>
    <x v="12"/>
    <s v="Franklin Land Trust"/>
    <x v="4"/>
    <x v="0"/>
    <n v="41000"/>
    <x v="1"/>
    <x v="28"/>
    <x v="0"/>
    <x v="0"/>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x v="0"/>
    <s v="Credit Card Consolidation"/>
    <s v="010xx"/>
    <s v="MA"/>
    <n v="10.74"/>
  </r>
  <r>
    <n v="373880"/>
    <n v="394399"/>
    <n v="8000"/>
    <n v="8000"/>
    <n v="8000"/>
    <x v="0"/>
    <n v="0.12529999999999999"/>
    <n v="267.74"/>
    <x v="0"/>
    <x v="1"/>
    <s v="Capital One Financial"/>
    <x v="6"/>
    <x v="0"/>
    <n v="70000"/>
    <x v="1"/>
    <x v="12"/>
    <x v="0"/>
    <x v="0"/>
    <s v="I just want to have one bill and one payment. Recently moved out. Had a seperation from my spouse."/>
    <x v="0"/>
    <s v="Payoff off all my bills"/>
    <s v="104xx"/>
    <s v="NY"/>
    <n v="20.67"/>
  </r>
  <r>
    <n v="373881"/>
    <n v="394401"/>
    <n v="5000"/>
    <n v="5000"/>
    <n v="5000"/>
    <x v="0"/>
    <n v="7.6799999999999993E-2"/>
    <n v="155.96"/>
    <x v="2"/>
    <x v="17"/>
    <s v="Jesuit College Preparatory School"/>
    <x v="4"/>
    <x v="2"/>
    <n v="40308"/>
    <x v="1"/>
    <x v="28"/>
    <x v="0"/>
    <x v="0"/>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ï¿½ï¿½ï¿½t have enough cash on hand to replace both cars at once. Standard auto loans require that the cars be 2003 or newer, and that we spend at least $7,500 on eachï¿½ï¿½ï¿½but thatï¿½ï¿½ï¿½s way more than we need or want to borrow! My credit score is excellent, so the interest rate theyï¿½ï¿½ï¿½ve offered is good, but Iï¿½ï¿½ï¿½m hoping to demonstrate for my kids some good old fashioned fiscal responsibilityï¿½ï¿½ï¿½by minimizing debt and working toward a more secure financial future. Weï¿½ï¿½ï¿½ound that a $5000 loan-- combined with the cash we have-- will purchase two older but highly reliable cars that, if not too pretty, will get us through our daily work and school commutes safely and reliably.   Thank you for your generous consideration! D. Loving "/>
    <x v="2"/>
    <s v="Need help replacing cars responsibly"/>
    <s v="760xx"/>
    <s v="TX"/>
    <n v="5.78"/>
  </r>
  <r>
    <n v="373930"/>
    <n v="385203"/>
    <n v="15000"/>
    <n v="15000"/>
    <n v="3184.3"/>
    <x v="0"/>
    <n v="0.12839999999999999"/>
    <n v="504.27"/>
    <x v="1"/>
    <x v="2"/>
    <s v="CUNA Mutual Group"/>
    <x v="5"/>
    <x v="2"/>
    <n v="116000"/>
    <x v="0"/>
    <x v="28"/>
    <x v="0"/>
    <x v="0"/>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x v="4"/>
    <s v="Pediatrician Office"/>
    <s v="774xx"/>
    <s v="TX"/>
    <n v="8.1"/>
  </r>
  <r>
    <n v="373952"/>
    <n v="394526"/>
    <n v="5800"/>
    <n v="5800"/>
    <n v="5700"/>
    <x v="0"/>
    <n v="0.13159999999999999"/>
    <n v="195.87"/>
    <x v="1"/>
    <x v="3"/>
    <s v="Aquatic Sales Solutions, Inc"/>
    <x v="4"/>
    <x v="2"/>
    <n v="53000"/>
    <x v="1"/>
    <x v="28"/>
    <x v="0"/>
    <x v="0"/>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x v="1"/>
    <s v="Need a better rate on Visa"/>
    <s v="553xx"/>
    <s v="MN"/>
    <n v="5.52"/>
  </r>
  <r>
    <n v="373954"/>
    <n v="365990"/>
    <n v="4200"/>
    <n v="4200"/>
    <n v="4200"/>
    <x v="0"/>
    <n v="9.3200000000000005E-2"/>
    <n v="134.18"/>
    <x v="2"/>
    <x v="11"/>
    <s v="Department of Education"/>
    <x v="0"/>
    <x v="2"/>
    <n v="75000"/>
    <x v="1"/>
    <x v="28"/>
    <x v="0"/>
    <x v="0"/>
    <s v="Loan for small home improvement project."/>
    <x v="3"/>
    <s v="Home Improvement Project"/>
    <s v="722xx"/>
    <s v="AR"/>
    <n v="3.33"/>
  </r>
  <r>
    <n v="373971"/>
    <n v="394558"/>
    <n v="10000"/>
    <n v="10000"/>
    <n v="6131.77"/>
    <x v="0"/>
    <n v="0.1095"/>
    <n v="327.14"/>
    <x v="0"/>
    <x v="8"/>
    <s v="Kinetic Books"/>
    <x v="8"/>
    <x v="2"/>
    <n v="95000"/>
    <x v="0"/>
    <x v="28"/>
    <x v="0"/>
    <x v="0"/>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x v="4"/>
    <s v="Startup Vacation Rental Buis"/>
    <s v="981xx"/>
    <s v="WA"/>
    <n v="5.68"/>
  </r>
  <r>
    <n v="373972"/>
    <n v="394566"/>
    <n v="9600"/>
    <n v="9600"/>
    <n v="5984.1304250000003"/>
    <x v="0"/>
    <n v="0.14419999999999999"/>
    <n v="330.08"/>
    <x v="3"/>
    <x v="7"/>
    <s v="Santa Clara-COE"/>
    <x v="8"/>
    <x v="0"/>
    <n v="83964"/>
    <x v="0"/>
    <x v="28"/>
    <x v="0"/>
    <x v="0"/>
    <s v="This money will be used to purchase a lot to construct a school building for pre-schoolers and kindergarteners."/>
    <x v="4"/>
    <s v="lot purchase for school business"/>
    <s v="950xx"/>
    <s v="CA"/>
    <n v="11.46"/>
  </r>
  <r>
    <n v="373982"/>
    <n v="394029"/>
    <n v="15000"/>
    <n v="15000"/>
    <n v="8660.5954569999994"/>
    <x v="0"/>
    <n v="0.1158"/>
    <n v="495.21"/>
    <x v="0"/>
    <x v="4"/>
    <s v="Herman Cook Volkswagen"/>
    <x v="4"/>
    <x v="2"/>
    <n v="75333"/>
    <x v="0"/>
    <x v="28"/>
    <x v="0"/>
    <x v="0"/>
    <s v="I would like to pay off a private car loan. "/>
    <x v="2"/>
    <s v="Pay off a private car loan"/>
    <s v="920xx"/>
    <s v="CA"/>
    <n v="9.81"/>
  </r>
  <r>
    <n v="373984"/>
    <n v="394583"/>
    <n v="9000"/>
    <n v="9000"/>
    <n v="8039.4797500000004"/>
    <x v="0"/>
    <n v="0.11260000000000001"/>
    <n v="295.77"/>
    <x v="0"/>
    <x v="16"/>
    <s v="Sungard Higher Education"/>
    <x v="0"/>
    <x v="0"/>
    <n v="84996"/>
    <x v="0"/>
    <x v="28"/>
    <x v="0"/>
    <x v="0"/>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x v="0"/>
    <s v="Debt Reduction"/>
    <s v="798xx"/>
    <s v="TX"/>
    <n v="7.45"/>
  </r>
  <r>
    <n v="373986"/>
    <n v="394586"/>
    <n v="15000"/>
    <n v="15000"/>
    <n v="9150"/>
    <x v="0"/>
    <n v="0.15679999999999999"/>
    <n v="525.03"/>
    <x v="4"/>
    <x v="20"/>
    <s v="Hologic Corp"/>
    <x v="5"/>
    <x v="0"/>
    <n v="120000"/>
    <x v="0"/>
    <x v="28"/>
    <x v="0"/>
    <x v="0"/>
    <s v="Have some high rate credit cards that I need to consolidate.  Have been able to pay them on time, but there is not sense paying the rates that I am paying right now."/>
    <x v="0"/>
    <s v="Consolidate My Debt"/>
    <s v="010xx"/>
    <s v="MA"/>
    <n v="19.87"/>
  </r>
  <r>
    <n v="373988"/>
    <n v="394594"/>
    <n v="15000"/>
    <n v="15000"/>
    <n v="10905.07638"/>
    <x v="0"/>
    <n v="9.6299999999999997E-2"/>
    <n v="481.42"/>
    <x v="2"/>
    <x v="6"/>
    <s v="Lakeland Regional Medical Center"/>
    <x v="7"/>
    <x v="0"/>
    <n v="55000"/>
    <x v="1"/>
    <x v="28"/>
    <x v="0"/>
    <x v="0"/>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x v="1"/>
    <s v="Eliminate debt"/>
    <s v="335xx"/>
    <s v="FL"/>
    <n v="16.559999999999999"/>
  </r>
  <r>
    <n v="373994"/>
    <n v="394612"/>
    <n v="7200"/>
    <n v="7200"/>
    <n v="2525"/>
    <x v="0"/>
    <n v="0.12839999999999999"/>
    <n v="242.05"/>
    <x v="1"/>
    <x v="2"/>
    <s v="Aeropostale"/>
    <x v="0"/>
    <x v="0"/>
    <n v="32004"/>
    <x v="1"/>
    <x v="8"/>
    <x v="0"/>
    <x v="0"/>
    <s v="A loan to consolidate credit card debt into one monthly payment."/>
    <x v="0"/>
    <s v="Consolidation Loan"/>
    <s v="850xx"/>
    <s v="AZ"/>
    <n v="19.16"/>
  </r>
  <r>
    <n v="374005"/>
    <n v="392395"/>
    <n v="8000"/>
    <n v="8000"/>
    <n v="7752.8121570000003"/>
    <x v="0"/>
    <n v="0.16"/>
    <n v="281.26"/>
    <x v="4"/>
    <x v="18"/>
    <s v="Visao, LLC"/>
    <x v="4"/>
    <x v="2"/>
    <n v="40000"/>
    <x v="0"/>
    <x v="28"/>
    <x v="0"/>
    <x v="0"/>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x v="4"/>
    <s v="Working Capital for Web Devel. Company"/>
    <s v="327xx"/>
    <s v="FL"/>
    <n v="23.13"/>
  </r>
  <r>
    <n v="374102"/>
    <n v="394889"/>
    <n v="15000"/>
    <n v="15000"/>
    <n v="5898.2888730000004"/>
    <x v="0"/>
    <n v="0.14419999999999999"/>
    <n v="515.74"/>
    <x v="3"/>
    <x v="7"/>
    <s v="Accenture"/>
    <x v="3"/>
    <x v="0"/>
    <n v="110000"/>
    <x v="0"/>
    <x v="28"/>
    <x v="0"/>
    <x v="0"/>
    <s v="Building a school in my home country. I finance that through myself and plan to complete it by the end of this year and begin operation early 2010. This loan will enable a faster pace of the work because it is a lump sum instead of the piece meal I have been doing so far."/>
    <x v="7"/>
    <s v="Build the School"/>
    <s v="104xx"/>
    <s v="NY"/>
    <n v="6.33"/>
  </r>
  <r>
    <n v="374120"/>
    <n v="394933"/>
    <n v="8000"/>
    <n v="8000"/>
    <n v="6266.1724329999997"/>
    <x v="0"/>
    <n v="0.1411"/>
    <n v="273.83999999999997"/>
    <x v="3"/>
    <x v="21"/>
    <s v="ING"/>
    <x v="7"/>
    <x v="0"/>
    <n v="37000"/>
    <x v="2"/>
    <x v="28"/>
    <x v="0"/>
    <x v="0"/>
    <s v="personal loan"/>
    <x v="5"/>
    <s v="loan"/>
    <s v="010xx"/>
    <s v="MA"/>
    <n v="16.96"/>
  </r>
  <r>
    <n v="374129"/>
    <n v="388348"/>
    <n v="15000"/>
    <n v="15000"/>
    <n v="8744.6212699999996"/>
    <x v="0"/>
    <n v="0.1095"/>
    <n v="490.71"/>
    <x v="0"/>
    <x v="8"/>
    <s v="US Logistics Inc."/>
    <x v="0"/>
    <x v="2"/>
    <n v="80000"/>
    <x v="0"/>
    <x v="28"/>
    <x v="0"/>
    <x v="0"/>
    <s v="Requesting a loan for funding an invention idea currently in the prototype construction phase."/>
    <x v="4"/>
    <s v="Small Business Loan"/>
    <s v="799xx"/>
    <s v="TX"/>
    <n v="2.77"/>
  </r>
  <r>
    <n v="374151"/>
    <n v="395017"/>
    <n v="8875"/>
    <n v="8875"/>
    <n v="3561.9756929999999"/>
    <x v="0"/>
    <n v="0.15679999999999999"/>
    <n v="310.64"/>
    <x v="4"/>
    <x v="20"/>
    <s v="Jakes Fireworks"/>
    <x v="0"/>
    <x v="2"/>
    <n v="29124"/>
    <x v="2"/>
    <x v="8"/>
    <x v="0"/>
    <x v="0"/>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x v="0"/>
    <s v="Need lower interest and payments"/>
    <s v="667xx"/>
    <s v="KS"/>
    <n v="19.53"/>
  </r>
  <r>
    <n v="374171"/>
    <n v="395054"/>
    <n v="6000"/>
    <n v="6000"/>
    <n v="4828.8151719999996"/>
    <x v="0"/>
    <n v="0.1158"/>
    <n v="198.09"/>
    <x v="0"/>
    <x v="4"/>
    <s v=""/>
    <x v="0"/>
    <x v="1"/>
    <n v="38000"/>
    <x v="0"/>
    <x v="28"/>
    <x v="0"/>
    <x v="0"/>
    <s v="I would like to consolidate 4 accounts I am currently paying."/>
    <x v="0"/>
    <s v="Consolidate Debt"/>
    <s v="707xx"/>
    <s v="LA"/>
    <n v="23.08"/>
  </r>
  <r>
    <n v="374229"/>
    <n v="395163"/>
    <n v="15000"/>
    <n v="15000"/>
    <n v="6756.1591769999995"/>
    <x v="0"/>
    <n v="0.13469999999999999"/>
    <n v="508.84"/>
    <x v="1"/>
    <x v="9"/>
    <s v="FIDELITY INVESTMENTS"/>
    <x v="10"/>
    <x v="2"/>
    <n v="135000"/>
    <x v="0"/>
    <x v="28"/>
    <x v="0"/>
    <x v="0"/>
    <s v="Looking to invest in more rent houses"/>
    <x v="4"/>
    <s v="RENTAL HOUSES"/>
    <s v="762xx"/>
    <s v="TX"/>
    <n v="12.18"/>
  </r>
  <r>
    <n v="374247"/>
    <n v="395199"/>
    <n v="15000"/>
    <n v="15000"/>
    <n v="9198.9011009999995"/>
    <x v="0"/>
    <n v="0.16950000000000001"/>
    <n v="534.41"/>
    <x v="4"/>
    <x v="26"/>
    <s v="SunAmerica"/>
    <x v="8"/>
    <x v="0"/>
    <n v="65004"/>
    <x v="1"/>
    <x v="28"/>
    <x v="0"/>
    <x v="0"/>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x v="0"/>
    <s v="Freedom!"/>
    <s v="930xx"/>
    <s v="CA"/>
    <n v="22.85"/>
  </r>
  <r>
    <n v="374254"/>
    <n v="390470"/>
    <n v="15000"/>
    <n v="15000"/>
    <n v="6025"/>
    <x v="0"/>
    <n v="0.14419999999999999"/>
    <n v="515.74"/>
    <x v="3"/>
    <x v="7"/>
    <s v="San Carlos Irrigation Project"/>
    <x v="10"/>
    <x v="0"/>
    <n v="100896"/>
    <x v="0"/>
    <x v="28"/>
    <x v="0"/>
    <x v="0"/>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x v="1"/>
    <s v="Payoff High Interest CC"/>
    <s v="852xx"/>
    <s v="AZ"/>
    <n v="11.22"/>
  </r>
  <r>
    <n v="374259"/>
    <n v="387938"/>
    <n v="11000"/>
    <n v="11000"/>
    <n v="6677.4640870000003"/>
    <x v="0"/>
    <n v="0.12529999999999999"/>
    <n v="368.13"/>
    <x v="1"/>
    <x v="13"/>
    <s v="US Air Force"/>
    <x v="1"/>
    <x v="0"/>
    <n v="93000"/>
    <x v="1"/>
    <x v="28"/>
    <x v="0"/>
    <x v="0"/>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x v="1"/>
    <s v="T2 Loan"/>
    <s v="361xx"/>
    <s v="AL"/>
    <n v="19.350000000000001"/>
  </r>
  <r>
    <n v="374295"/>
    <n v="395286"/>
    <n v="9000"/>
    <n v="9000"/>
    <n v="8495.7927490000002"/>
    <x v="0"/>
    <n v="9.6299999999999997E-2"/>
    <n v="288.85000000000002"/>
    <x v="2"/>
    <x v="6"/>
    <s v="Wipro"/>
    <x v="8"/>
    <x v="4"/>
    <n v="70000"/>
    <x v="1"/>
    <x v="28"/>
    <x v="0"/>
    <x v="0"/>
    <s v="I am living in my house for 18 months. I am planning to put more money so that i can avoid my Private Mortgage Insurance (which is a saving of 150$month).  Thanks for all your help"/>
    <x v="8"/>
    <s v="Increase my down payment"/>
    <s v="600xx"/>
    <s v="IL"/>
    <n v="8.4499999999999993"/>
  </r>
  <r>
    <n v="374309"/>
    <n v="395324"/>
    <n v="15000"/>
    <n v="15000"/>
    <n v="4375"/>
    <x v="0"/>
    <n v="0.13469999999999999"/>
    <n v="508.84"/>
    <x v="1"/>
    <x v="9"/>
    <s v="remus rich farms"/>
    <x v="1"/>
    <x v="2"/>
    <n v="69996"/>
    <x v="1"/>
    <x v="28"/>
    <x v="0"/>
    <x v="0"/>
    <s v=" work on house inside"/>
    <x v="3"/>
    <s v="home improvement"/>
    <s v="544xx"/>
    <s v="WI"/>
    <n v="11.73"/>
  </r>
  <r>
    <n v="374325"/>
    <n v="395347"/>
    <n v="4200"/>
    <n v="4200"/>
    <n v="3869.3454120000001"/>
    <x v="0"/>
    <n v="0.1537"/>
    <n v="146.36000000000001"/>
    <x v="3"/>
    <x v="27"/>
    <s v="Decisive Analytics"/>
    <x v="0"/>
    <x v="0"/>
    <n v="35000"/>
    <x v="0"/>
    <x v="28"/>
    <x v="0"/>
    <x v="0"/>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x v="0"/>
    <s v="Personal Loan"/>
    <s v="226xx"/>
    <s v="VA"/>
    <n v="6"/>
  </r>
  <r>
    <n v="374360"/>
    <n v="395416"/>
    <n v="5000"/>
    <n v="5000"/>
    <n v="3895.5363600000001"/>
    <x v="0"/>
    <n v="0.13789999999999999"/>
    <n v="170.38"/>
    <x v="1"/>
    <x v="5"/>
    <s v="State Board of Pardons &amp; Paroles"/>
    <x v="1"/>
    <x v="2"/>
    <n v="75000"/>
    <x v="1"/>
    <x v="28"/>
    <x v="0"/>
    <x v="0"/>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x v="10"/>
    <s v="MPA/Helping Sister's Family - job loss"/>
    <s v="303xx"/>
    <s v="GA"/>
    <n v="20.86"/>
  </r>
  <r>
    <n v="374401"/>
    <n v="395500"/>
    <n v="10000"/>
    <n v="10000"/>
    <n v="8841.8528719999995"/>
    <x v="0"/>
    <n v="9.3200000000000005E-2"/>
    <n v="319.47000000000003"/>
    <x v="2"/>
    <x v="11"/>
    <s v="Mark's Bookkeeping Services"/>
    <x v="8"/>
    <x v="0"/>
    <n v="50000"/>
    <x v="2"/>
    <x v="28"/>
    <x v="0"/>
    <x v="0"/>
    <s v="In the near future, I will buy an apartment and use almost all my savings for down payment. I plan to add some cushion to my money in the bank for emergency purpose. Therefore I'm applying this emergency fund loan."/>
    <x v="7"/>
    <s v="Emergency fund loan"/>
    <s v="113xx"/>
    <s v="NY"/>
    <n v="0.36"/>
  </r>
  <r>
    <n v="374403"/>
    <n v="395518"/>
    <n v="6000"/>
    <n v="6000"/>
    <n v="5718.3654550000001"/>
    <x v="0"/>
    <n v="0.13469999999999999"/>
    <n v="203.54"/>
    <x v="1"/>
    <x v="9"/>
    <s v="LP Speedy Spa"/>
    <x v="1"/>
    <x v="1"/>
    <n v="75000"/>
    <x v="1"/>
    <x v="28"/>
    <x v="0"/>
    <x v="0"/>
    <s v=" My husband and I have been making payments on our Sears card at 21.98 percent- I have called to see if they would lower the interest rate but they will not. I want to pay off this credit card completely and need a lower interest rate to do so. "/>
    <x v="0"/>
    <s v="Closing Sears credit card at 21 percent"/>
    <s v="129xx"/>
    <s v="NY"/>
    <n v="4.75"/>
  </r>
  <r>
    <n v="374445"/>
    <n v="395604"/>
    <n v="10000"/>
    <n v="10000"/>
    <n v="5831.2456320000001"/>
    <x v="0"/>
    <n v="0.1411"/>
    <n v="342.29"/>
    <x v="3"/>
    <x v="21"/>
    <s v="US Army"/>
    <x v="1"/>
    <x v="0"/>
    <n v="48000"/>
    <x v="1"/>
    <x v="28"/>
    <x v="0"/>
    <x v="0"/>
    <s v="Military member needs assistance consolidating debt into one payment in preparation for family move and susbequent deployment."/>
    <x v="0"/>
    <s v="consolidation"/>
    <s v="770xx"/>
    <s v="TX"/>
    <n v="15"/>
  </r>
  <r>
    <n v="374462"/>
    <n v="395637"/>
    <n v="5000"/>
    <n v="5000"/>
    <n v="4535.1347109999997"/>
    <x v="0"/>
    <n v="0.1095"/>
    <n v="163.57"/>
    <x v="0"/>
    <x v="8"/>
    <s v="Nixa Fire Prot. Dist."/>
    <x v="3"/>
    <x v="2"/>
    <n v="50000"/>
    <x v="2"/>
    <x v="28"/>
    <x v="0"/>
    <x v="0"/>
    <s v="Consolidate credit cards into one monthly payment"/>
    <x v="0"/>
    <s v="Debt"/>
    <s v="657xx"/>
    <s v="MO"/>
    <n v="6.38"/>
  </r>
  <r>
    <n v="374466"/>
    <n v="395643"/>
    <n v="15000"/>
    <n v="15000"/>
    <n v="8339.6322369999998"/>
    <x v="0"/>
    <n v="0.1537"/>
    <n v="522.70000000000005"/>
    <x v="3"/>
    <x v="27"/>
    <s v="Western Digital"/>
    <x v="5"/>
    <x v="2"/>
    <n v="123000"/>
    <x v="0"/>
    <x v="28"/>
    <x v="0"/>
    <x v="0"/>
    <s v="My new year resolution is to be debt free in maximum three years.  Therefore I'd like to consolidate my credit card debts into one account and pay less interest rate."/>
    <x v="0"/>
    <s v="Credit Card Debt Consolidation"/>
    <s v="945xx"/>
    <s v="CA"/>
    <n v="6.52"/>
  </r>
  <r>
    <n v="374471"/>
    <n v="395649"/>
    <n v="6575"/>
    <n v="6575"/>
    <n v="5975"/>
    <x v="0"/>
    <n v="0.08"/>
    <n v="206.04"/>
    <x v="2"/>
    <x v="12"/>
    <s v="Wallworks Inc."/>
    <x v="7"/>
    <x v="0"/>
    <n v="45000"/>
    <x v="1"/>
    <x v="28"/>
    <x v="0"/>
    <x v="0"/>
    <s v="Want to pay off credit card all at once and pay back with a hopefully lower interest rate"/>
    <x v="5"/>
    <s v="Credit Card"/>
    <s v="190xx"/>
    <s v="PA"/>
    <n v="13.28"/>
  </r>
  <r>
    <n v="374480"/>
    <n v="394928"/>
    <n v="15000"/>
    <n v="15000"/>
    <n v="6100"/>
    <x v="0"/>
    <n v="0.11260000000000001"/>
    <n v="492.95"/>
    <x v="0"/>
    <x v="16"/>
    <s v="General Motors"/>
    <x v="4"/>
    <x v="2"/>
    <n v="56000"/>
    <x v="1"/>
    <x v="28"/>
    <x v="0"/>
    <x v="0"/>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x v="4"/>
    <s v="Real Estate buisness Loan"/>
    <s v="481xx"/>
    <s v="MI"/>
    <n v="7.16"/>
  </r>
  <r>
    <n v="374485"/>
    <n v="395698"/>
    <n v="14000"/>
    <n v="14000"/>
    <n v="9963.6650420000005"/>
    <x v="0"/>
    <n v="0.1726"/>
    <n v="500.98"/>
    <x v="5"/>
    <x v="22"/>
    <s v="Genesys Telecommunications Laboratories"/>
    <x v="7"/>
    <x v="0"/>
    <n v="135000"/>
    <x v="0"/>
    <x v="28"/>
    <x v="0"/>
    <x v="0"/>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x v="1"/>
    <s v="*** Paying Off All Debts ***"/>
    <s v="331xx"/>
    <s v="FL"/>
    <n v="9.33"/>
  </r>
  <r>
    <n v="374502"/>
    <n v="395732"/>
    <n v="3000"/>
    <n v="3000"/>
    <n v="2399.0233910000002"/>
    <x v="0"/>
    <n v="0.12529999999999999"/>
    <n v="100.4"/>
    <x v="1"/>
    <x v="13"/>
    <s v=""/>
    <x v="0"/>
    <x v="2"/>
    <n v="25000"/>
    <x v="1"/>
    <x v="28"/>
    <x v="0"/>
    <x v="0"/>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x v="4"/>
    <s v="Self-employed Real Estate Broker"/>
    <s v="276xx"/>
    <s v="SC"/>
    <n v="3.65"/>
  </r>
  <r>
    <n v="374536"/>
    <n v="395814"/>
    <n v="15000"/>
    <n v="15000"/>
    <n v="2025.00045"/>
    <x v="0"/>
    <n v="0.1411"/>
    <n v="513.44000000000005"/>
    <x v="3"/>
    <x v="21"/>
    <s v="J&amp;S Electric LLC"/>
    <x v="7"/>
    <x v="0"/>
    <n v="60000"/>
    <x v="1"/>
    <x v="28"/>
    <x v="1"/>
    <x v="0"/>
    <s v="To consolidate high intrest rates to lower one"/>
    <x v="0"/>
    <s v="Debt consolidate"/>
    <s v="809xx"/>
    <s v="CO"/>
    <n v="14.02"/>
  </r>
  <r>
    <n v="374547"/>
    <n v="395823"/>
    <n v="10000"/>
    <n v="10000"/>
    <n v="6677.2361899999996"/>
    <x v="0"/>
    <n v="0.15049999999999999"/>
    <n v="346.92"/>
    <x v="3"/>
    <x v="15"/>
    <s v="Walgreen Company"/>
    <x v="3"/>
    <x v="0"/>
    <n v="68000"/>
    <x v="1"/>
    <x v="8"/>
    <x v="0"/>
    <x v="0"/>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x v="1"/>
    <s v="Refinancing ridiculous CC rates"/>
    <s v="606xx"/>
    <s v="IL"/>
    <n v="13.96"/>
  </r>
  <r>
    <n v="374566"/>
    <n v="395852"/>
    <n v="10000"/>
    <n v="10000"/>
    <n v="10000"/>
    <x v="0"/>
    <n v="0.14419999999999999"/>
    <n v="343.83"/>
    <x v="3"/>
    <x v="7"/>
    <s v="Beef O bradys"/>
    <x v="4"/>
    <x v="0"/>
    <n v="60000"/>
    <x v="1"/>
    <x v="34"/>
    <x v="1"/>
    <x v="0"/>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x v="4"/>
    <s v="Finish paying construction on Resturant "/>
    <s v="331xx"/>
    <s v="FL"/>
    <n v="11.26"/>
  </r>
  <r>
    <n v="374637"/>
    <n v="396030"/>
    <n v="10000"/>
    <n v="10000"/>
    <n v="4608.7512159999997"/>
    <x v="0"/>
    <n v="0.13789999999999999"/>
    <n v="340.76"/>
    <x v="1"/>
    <x v="5"/>
    <s v="Northwestern University"/>
    <x v="4"/>
    <x v="0"/>
    <n v="48000"/>
    <x v="1"/>
    <x v="28"/>
    <x v="0"/>
    <x v="0"/>
    <s v=" I am hoping to take out a loan in order to finance a diamond engagement ring for my soon-to-be-fiance!"/>
    <x v="11"/>
    <s v="engagement ring"/>
    <s v="606xx"/>
    <s v="IL"/>
    <n v="4.95"/>
  </r>
  <r>
    <n v="374658"/>
    <n v="396056"/>
    <n v="1800"/>
    <n v="1800"/>
    <n v="1800"/>
    <x v="0"/>
    <n v="0.08"/>
    <n v="56.41"/>
    <x v="2"/>
    <x v="12"/>
    <s v="JACOBS ENGINEERING"/>
    <x v="1"/>
    <x v="0"/>
    <n v="156326"/>
    <x v="1"/>
    <x v="28"/>
    <x v="0"/>
    <x v="0"/>
    <s v="This loan will be used to replace my exisiting laptop with an updated model."/>
    <x v="5"/>
    <s v="New laptop"/>
    <s v="222xx"/>
    <s v="VA"/>
    <n v="0.18"/>
  </r>
  <r>
    <n v="374666"/>
    <n v="396089"/>
    <n v="7200"/>
    <n v="7200"/>
    <n v="7150"/>
    <x v="0"/>
    <n v="9.6299999999999997E-2"/>
    <n v="231.08"/>
    <x v="2"/>
    <x v="6"/>
    <s v="Goodrich"/>
    <x v="4"/>
    <x v="2"/>
    <n v="51150"/>
    <x v="1"/>
    <x v="28"/>
    <x v="0"/>
    <x v="0"/>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x v="0"/>
    <s v="Debt Consolidation"/>
    <s v="945xx"/>
    <s v="CA"/>
    <n v="12.53"/>
  </r>
  <r>
    <n v="374672"/>
    <n v="396087"/>
    <n v="12000"/>
    <n v="12000"/>
    <n v="4550.0035879999996"/>
    <x v="0"/>
    <n v="0.12529999999999999"/>
    <n v="401.6"/>
    <x v="1"/>
    <x v="13"/>
    <s v="Express Scripts"/>
    <x v="0"/>
    <x v="2"/>
    <n v="50000"/>
    <x v="0"/>
    <x v="28"/>
    <x v="1"/>
    <x v="0"/>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x v="0"/>
    <s v="Responsible Payment Plan"/>
    <s v="554xx"/>
    <s v="MN"/>
    <n v="11.88"/>
  </r>
  <r>
    <n v="374720"/>
    <n v="395619"/>
    <n v="7000"/>
    <n v="7000"/>
    <n v="6975"/>
    <x v="0"/>
    <n v="0.08"/>
    <n v="219.36"/>
    <x v="2"/>
    <x v="12"/>
    <s v="UMass"/>
    <x v="3"/>
    <x v="2"/>
    <n v="96713"/>
    <x v="1"/>
    <x v="34"/>
    <x v="0"/>
    <x v="0"/>
    <s v="I am requesting the loan to help purchase a pair of vintage motorcycles."/>
    <x v="5"/>
    <s v="Motorcycle loan"/>
    <s v="015xx"/>
    <s v="MA"/>
    <n v="11.79"/>
  </r>
  <r>
    <n v="374765"/>
    <n v="396307"/>
    <n v="9000"/>
    <n v="9000"/>
    <n v="6547.87"/>
    <x v="0"/>
    <n v="0.12529999999999999"/>
    <n v="301.2"/>
    <x v="1"/>
    <x v="13"/>
    <s v="SALVATORE MILELLI"/>
    <x v="3"/>
    <x v="1"/>
    <n v="50000"/>
    <x v="1"/>
    <x v="28"/>
    <x v="0"/>
    <x v="0"/>
    <s v="I used my credit card to make a payment for college and would like pay off my credit card and work towards being debt free asap. "/>
    <x v="1"/>
    <s v="credit card payment"/>
    <s v="079xx"/>
    <s v="NJ"/>
    <n v="15.41"/>
  </r>
  <r>
    <n v="374812"/>
    <n v="396363"/>
    <n v="18000"/>
    <n v="18000"/>
    <n v="11963.148230000001"/>
    <x v="0"/>
    <n v="0.11890000000000001"/>
    <n v="596.96"/>
    <x v="0"/>
    <x v="0"/>
    <s v="Valerio Dewalt Train Assoc. Inc."/>
    <x v="1"/>
    <x v="0"/>
    <n v="70000"/>
    <x v="1"/>
    <x v="39"/>
    <x v="0"/>
    <x v="0"/>
    <s v="Consolidate"/>
    <x v="0"/>
    <s v="Chase/Citibank"/>
    <s v="606xx"/>
    <s v="IL"/>
    <n v="11.23"/>
  </r>
  <r>
    <n v="374827"/>
    <n v="396394"/>
    <n v="19000"/>
    <n v="19000"/>
    <n v="9688.7952320000004"/>
    <x v="0"/>
    <n v="0.13469999999999999"/>
    <n v="644.53"/>
    <x v="1"/>
    <x v="9"/>
    <s v="National Education Association"/>
    <x v="1"/>
    <x v="2"/>
    <n v="123000"/>
    <x v="1"/>
    <x v="8"/>
    <x v="0"/>
    <x v="0"/>
    <s v="I would rather pay people than companies. I want to pay off a few remaining open credit cards and one fixed credit union loan. I have become a big fan of lending clubs - this seems the financial trend of the future."/>
    <x v="0"/>
    <s v="Consolidate debt"/>
    <s v="225xx"/>
    <s v="VA"/>
    <n v="4.6399999999999997"/>
  </r>
  <r>
    <n v="374884"/>
    <n v="396514"/>
    <n v="6000"/>
    <n v="6000"/>
    <n v="5975"/>
    <x v="0"/>
    <n v="9.6299999999999997E-2"/>
    <n v="192.57"/>
    <x v="2"/>
    <x v="6"/>
    <s v="Google Inc."/>
    <x v="0"/>
    <x v="0"/>
    <n v="65000"/>
    <x v="1"/>
    <x v="28"/>
    <x v="0"/>
    <x v="0"/>
    <s v="Just moved into new place and need oan to purchase new furniture/TV. =)"/>
    <x v="7"/>
    <s v="Loan for New Furniture"/>
    <s v="941xx"/>
    <s v="CA"/>
    <n v="0.28000000000000003"/>
  </r>
  <r>
    <n v="374940"/>
    <n v="376947"/>
    <n v="15000"/>
    <n v="15000"/>
    <n v="9125.6569639999998"/>
    <x v="0"/>
    <n v="0.11890000000000001"/>
    <n v="497.46"/>
    <x v="0"/>
    <x v="0"/>
    <s v="A. Schulman, Inc."/>
    <x v="1"/>
    <x v="2"/>
    <n v="150000"/>
    <x v="2"/>
    <x v="8"/>
    <x v="0"/>
    <x v="0"/>
    <s v="Need to reduce interest on revolving debt so balance can be paid down quicker."/>
    <x v="1"/>
    <s v="Interest rate reduction"/>
    <s v="443xx"/>
    <s v="OH"/>
    <n v="6.78"/>
  </r>
  <r>
    <n v="375042"/>
    <n v="396812"/>
    <n v="10000"/>
    <n v="10000"/>
    <n v="5071.9158799999996"/>
    <x v="0"/>
    <n v="0.1537"/>
    <n v="348.47"/>
    <x v="3"/>
    <x v="27"/>
    <s v="Antioch Printing"/>
    <x v="3"/>
    <x v="0"/>
    <n v="39996"/>
    <x v="2"/>
    <x v="28"/>
    <x v="0"/>
    <x v="0"/>
    <s v="Loan to pay off my Credit Cards and pay a lower interest rate."/>
    <x v="0"/>
    <s v="Dept Conslidation"/>
    <s v="641xx"/>
    <s v="MO"/>
    <n v="20.16"/>
  </r>
  <r>
    <n v="375066"/>
    <n v="396870"/>
    <n v="18000"/>
    <n v="18000"/>
    <n v="10203.154339999999"/>
    <x v="0"/>
    <n v="0.12529999999999999"/>
    <n v="602.4"/>
    <x v="1"/>
    <x v="13"/>
    <s v="Grosso Materials Inc."/>
    <x v="1"/>
    <x v="4"/>
    <n v="72204"/>
    <x v="0"/>
    <x v="8"/>
    <x v="0"/>
    <x v="0"/>
    <s v=" I would like to pay off as much debt as possible to lower my monthly payment"/>
    <x v="0"/>
    <s v="Credit card payoff"/>
    <s v="125xx"/>
    <s v="NY"/>
    <n v="11.37"/>
  </r>
  <r>
    <n v="375077"/>
    <n v="396883"/>
    <n v="15000"/>
    <n v="15000"/>
    <n v="7998.21"/>
    <x v="0"/>
    <n v="0.11890000000000001"/>
    <n v="497.46"/>
    <x v="0"/>
    <x v="0"/>
    <s v=""/>
    <x v="3"/>
    <x v="0"/>
    <n v="73500"/>
    <x v="0"/>
    <x v="8"/>
    <x v="0"/>
    <x v="0"/>
    <s v="My fiance and I are a few months away from getting married and are in need of some extra cash to help pay for wedding expenses.  Both of us have a steady income, hold stable jobs and have great credit. Your assistance will be greatly appreciated."/>
    <x v="11"/>
    <s v="Spring Wedding Expenses"/>
    <s v="104xx"/>
    <s v="NY"/>
    <n v="4.05"/>
  </r>
  <r>
    <n v="375086"/>
    <n v="396909"/>
    <n v="10500"/>
    <n v="10500"/>
    <n v="4307.4935050000004"/>
    <x v="0"/>
    <n v="0.13159999999999999"/>
    <n v="354.59"/>
    <x v="1"/>
    <x v="3"/>
    <s v="Cigna"/>
    <x v="5"/>
    <x v="1"/>
    <n v="55008"/>
    <x v="0"/>
    <x v="8"/>
    <x v="0"/>
    <x v="0"/>
    <s v=" I would like to consolidate my 3 credit card payments into 1 monthly payment."/>
    <x v="0"/>
    <s v="Personal loan"/>
    <s v="184xx"/>
    <s v="PA"/>
    <n v="7"/>
  </r>
  <r>
    <n v="375143"/>
    <n v="397032"/>
    <n v="5000"/>
    <n v="5000"/>
    <n v="4651.9998100000003"/>
    <x v="0"/>
    <n v="7.6799999999999993E-2"/>
    <n v="155.96"/>
    <x v="2"/>
    <x v="17"/>
    <s v="United Natural Food Inc"/>
    <x v="0"/>
    <x v="2"/>
    <n v="105000"/>
    <x v="1"/>
    <x v="28"/>
    <x v="0"/>
    <x v="0"/>
    <s v=" Purchasing a used car"/>
    <x v="2"/>
    <s v="Car Loan"/>
    <s v="086xx"/>
    <s v="NJ"/>
    <n v="14.09"/>
  </r>
  <r>
    <n v="375149"/>
    <n v="397042"/>
    <n v="6000"/>
    <n v="6000"/>
    <n v="5975"/>
    <x v="0"/>
    <n v="0.1411"/>
    <n v="205.38"/>
    <x v="3"/>
    <x v="21"/>
    <s v="CMC Capitol City Steel"/>
    <x v="9"/>
    <x v="2"/>
    <n v="40000"/>
    <x v="0"/>
    <x v="40"/>
    <x v="1"/>
    <x v="0"/>
    <s v="I would like to get all my small debts combined into one monthly payment. That way my monthly payment would be much lower than they are now combined. Thank you."/>
    <x v="0"/>
    <s v="Lower Monthly Payments"/>
    <s v="786xx"/>
    <s v="TX"/>
    <n v="19.670000000000002"/>
  </r>
  <r>
    <n v="375174"/>
    <n v="397100"/>
    <n v="4000"/>
    <n v="4000"/>
    <n v="4000"/>
    <x v="0"/>
    <n v="0.08"/>
    <n v="125.35"/>
    <x v="2"/>
    <x v="12"/>
    <s v="Blue Cross Blue Shield"/>
    <x v="6"/>
    <x v="2"/>
    <n v="90000"/>
    <x v="1"/>
    <x v="28"/>
    <x v="0"/>
    <x v="0"/>
    <s v="I have a great credit history and a stable job. I have invested in Lending Club also. I really donï¿½ï¿½ï¿½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
    <x v="0"/>
    <s v="Consolidate debt"/>
    <s v="483xx"/>
    <s v="MI"/>
    <n v="8.9700000000000006"/>
  </r>
  <r>
    <n v="375187"/>
    <n v="397151"/>
    <n v="3000"/>
    <n v="3000"/>
    <n v="2707.9395669999999"/>
    <x v="0"/>
    <n v="0.1221"/>
    <n v="99.95"/>
    <x v="0"/>
    <x v="1"/>
    <s v="The Golden Paw"/>
    <x v="4"/>
    <x v="0"/>
    <n v="28320"/>
    <x v="1"/>
    <x v="28"/>
    <x v="0"/>
    <x v="0"/>
    <s v="Using loan to repair body damage and re-paint vehicle."/>
    <x v="7"/>
    <s v="Auto Body Shop Estimate"/>
    <s v="921xx"/>
    <s v="CA"/>
    <n v="6.44"/>
  </r>
  <r>
    <n v="375216"/>
    <n v="397219"/>
    <n v="5000"/>
    <n v="5000"/>
    <n v="587.39"/>
    <x v="0"/>
    <n v="0.13159999999999999"/>
    <n v="168.86"/>
    <x v="1"/>
    <x v="3"/>
    <s v="Humana"/>
    <x v="4"/>
    <x v="0"/>
    <n v="28968"/>
    <x v="2"/>
    <x v="28"/>
    <x v="0"/>
    <x v="0"/>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x v="0"/>
    <s v="Helping My Debt"/>
    <s v="336xx"/>
    <s v="FL"/>
    <n v="23.12"/>
  </r>
  <r>
    <n v="375241"/>
    <n v="397276"/>
    <n v="12000"/>
    <n v="12000"/>
    <n v="2799.994326"/>
    <x v="0"/>
    <n v="0.13159999999999999"/>
    <n v="405.25"/>
    <x v="1"/>
    <x v="3"/>
    <s v="Kaiser Permanente"/>
    <x v="9"/>
    <x v="2"/>
    <n v="81000"/>
    <x v="1"/>
    <x v="28"/>
    <x v="1"/>
    <x v="0"/>
    <s v="I want to consolidate my debt, to make it easier to payoff in a timely manner. Therefore making it easier to accomplish my goals of closing higher interest rate cards. Thank you!"/>
    <x v="0"/>
    <s v="Colsolidate Debt, cut the plastic"/>
    <s v="935xx"/>
    <s v="CA"/>
    <n v="20.5"/>
  </r>
  <r>
    <n v="375266"/>
    <n v="397324"/>
    <n v="1200"/>
    <n v="1200"/>
    <n v="1075"/>
    <x v="0"/>
    <n v="0.11890000000000001"/>
    <n v="39.799999999999997"/>
    <x v="0"/>
    <x v="0"/>
    <s v="New Spirit Spa"/>
    <x v="0"/>
    <x v="0"/>
    <n v="18000"/>
    <x v="1"/>
    <x v="8"/>
    <x v="0"/>
    <x v="0"/>
    <s v=" I am putting myself through school and my monthly payment is too high right now.  I just need this amount to help pay for my education.  I am having trouble with getting a loan with my job due to it not being verifiable income as i work as an independent contractor."/>
    <x v="10"/>
    <s v="education"/>
    <s v="802xx"/>
    <s v="CO"/>
    <n v="14.07"/>
  </r>
  <r>
    <n v="375272"/>
    <n v="397336"/>
    <n v="20000"/>
    <n v="20000"/>
    <n v="11035.69938"/>
    <x v="0"/>
    <n v="0.14419999999999999"/>
    <n v="687.66"/>
    <x v="3"/>
    <x v="7"/>
    <s v="DENSO"/>
    <x v="10"/>
    <x v="0"/>
    <n v="96000"/>
    <x v="0"/>
    <x v="8"/>
    <x v="0"/>
    <x v="0"/>
    <s v=" Consolidating high interest debt to a more reasonable credit amount for 3-5 years. "/>
    <x v="0"/>
    <s v="Consolidation of Debt"/>
    <s v="806xx"/>
    <s v="CO"/>
    <n v="7.09"/>
  </r>
  <r>
    <n v="375276"/>
    <n v="397348"/>
    <n v="6000"/>
    <n v="6000"/>
    <n v="2459.3490929999998"/>
    <x v="0"/>
    <n v="0.16"/>
    <n v="210.95"/>
    <x v="4"/>
    <x v="18"/>
    <s v="Pizzaovens.com"/>
    <x v="8"/>
    <x v="2"/>
    <n v="22884"/>
    <x v="1"/>
    <x v="8"/>
    <x v="0"/>
    <x v="0"/>
    <s v=" A loan of $5,000 to pay off high interest credit card debts and to be payed back over 3 year or less term, in order to get myself fully out of debt."/>
    <x v="0"/>
    <s v="Debt Consolidation Loan"/>
    <s v="405xx"/>
    <s v="KY"/>
    <n v="18.62"/>
  </r>
  <r>
    <n v="375282"/>
    <n v="397359"/>
    <n v="4500"/>
    <n v="4500"/>
    <n v="3979.6744509999999"/>
    <x v="0"/>
    <n v="0.08"/>
    <n v="141.02000000000001"/>
    <x v="2"/>
    <x v="12"/>
    <s v="Alltel"/>
    <x v="8"/>
    <x v="0"/>
    <n v="20004"/>
    <x v="1"/>
    <x v="28"/>
    <x v="0"/>
    <x v="0"/>
    <s v="I am using my personal long to go ahead and pay some recent medical expensives and perfect my credit in the process."/>
    <x v="0"/>
    <s v="Personal Loan"/>
    <s v="361xx"/>
    <s v="AL"/>
    <n v="13.74"/>
  </r>
  <r>
    <n v="375287"/>
    <n v="397329"/>
    <n v="14000"/>
    <n v="14000"/>
    <n v="2275"/>
    <x v="0"/>
    <n v="0.13159999999999999"/>
    <n v="472.79"/>
    <x v="1"/>
    <x v="3"/>
    <s v="England Logistics"/>
    <x v="0"/>
    <x v="0"/>
    <n v="52000"/>
    <x v="0"/>
    <x v="8"/>
    <x v="0"/>
    <x v="0"/>
    <s v="buying an existing cell phone business with an average gross income of 80,000 per month"/>
    <x v="7"/>
    <s v="buying existing business"/>
    <s v="840xx"/>
    <s v="UT"/>
    <n v="7.13"/>
  </r>
  <r>
    <n v="375297"/>
    <n v="397385"/>
    <n v="10800"/>
    <n v="10800"/>
    <n v="5382.9396269999997"/>
    <x v="0"/>
    <n v="0.14419999999999999"/>
    <n v="371.34"/>
    <x v="3"/>
    <x v="7"/>
    <s v="All state abatement professionals"/>
    <x v="3"/>
    <x v="0"/>
    <n v="34000"/>
    <x v="0"/>
    <x v="28"/>
    <x v="0"/>
    <x v="0"/>
    <s v="We are trying to get a loan for a family vacation."/>
    <x v="9"/>
    <s v="New "/>
    <s v="018xx"/>
    <s v="MA"/>
    <n v="6.78"/>
  </r>
  <r>
    <n v="375321"/>
    <n v="397421"/>
    <n v="19000"/>
    <n v="19000"/>
    <n v="10428.935729999999"/>
    <x v="0"/>
    <n v="0.15679999999999999"/>
    <n v="665.03"/>
    <x v="4"/>
    <x v="20"/>
    <s v="Chula Vista Elementary School District"/>
    <x v="1"/>
    <x v="0"/>
    <n v="56136"/>
    <x v="0"/>
    <x v="28"/>
    <x v="0"/>
    <x v="0"/>
    <s v=" Credit card and student loan consolidation"/>
    <x v="0"/>
    <s v="Consolidation"/>
    <s v="919xx"/>
    <s v="CA"/>
    <n v="22.25"/>
  </r>
  <r>
    <n v="375368"/>
    <n v="397222"/>
    <n v="13000"/>
    <n v="13000"/>
    <n v="10888.97496"/>
    <x v="0"/>
    <n v="9.6299999999999997E-2"/>
    <n v="417.23"/>
    <x v="2"/>
    <x v="6"/>
    <s v="Wisconsin Dept. of Corrections"/>
    <x v="1"/>
    <x v="2"/>
    <n v="45000"/>
    <x v="1"/>
    <x v="28"/>
    <x v="0"/>
    <x v="0"/>
    <s v="To pay off a credit card"/>
    <x v="1"/>
    <s v="Credit Card Loan"/>
    <s v="538xx"/>
    <s v="WI"/>
    <n v="8.16"/>
  </r>
  <r>
    <n v="375369"/>
    <n v="397517"/>
    <n v="10000"/>
    <n v="10000"/>
    <n v="7189.3790600000002"/>
    <x v="0"/>
    <n v="0.12529999999999999"/>
    <n v="334.67"/>
    <x v="1"/>
    <x v="13"/>
    <s v="Isle of Capri Casinos"/>
    <x v="4"/>
    <x v="0"/>
    <n v="30000"/>
    <x v="2"/>
    <x v="8"/>
    <x v="0"/>
    <x v="0"/>
    <s v=" Paying off balance of wedding in 2007."/>
    <x v="11"/>
    <s v="Burns Loan"/>
    <s v="330xx"/>
    <s v="FL"/>
    <n v="17.760000000000002"/>
  </r>
  <r>
    <n v="375396"/>
    <n v="397565"/>
    <n v="10000"/>
    <n v="10000"/>
    <n v="7180.2830919999997"/>
    <x v="0"/>
    <n v="0.1221"/>
    <n v="333.15"/>
    <x v="0"/>
    <x v="1"/>
    <s v="Frontier Central School District"/>
    <x v="1"/>
    <x v="0"/>
    <n v="82650"/>
    <x v="1"/>
    <x v="28"/>
    <x v="0"/>
    <x v="0"/>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x v="0"/>
    <s v="Cheryl Loan"/>
    <s v="140xx"/>
    <s v="NY"/>
    <n v="1.42"/>
  </r>
  <r>
    <n v="375429"/>
    <n v="397638"/>
    <n v="4500"/>
    <n v="4500"/>
    <n v="2345.226983"/>
    <x v="0"/>
    <n v="0.1411"/>
    <n v="154.03"/>
    <x v="3"/>
    <x v="21"/>
    <s v="Montessori School of Beaverton"/>
    <x v="9"/>
    <x v="0"/>
    <n v="29496"/>
    <x v="1"/>
    <x v="8"/>
    <x v="0"/>
    <x v="0"/>
    <s v=" I would like to refinance my loan with a better interest rate."/>
    <x v="1"/>
    <s v="Personal Loan"/>
    <s v="972xx"/>
    <s v="OR"/>
    <n v="18.100000000000001"/>
  </r>
  <r>
    <n v="375457"/>
    <n v="397698"/>
    <n v="16000"/>
    <n v="16000"/>
    <n v="7041.1380959999997"/>
    <x v="0"/>
    <n v="0.16320000000000001"/>
    <n v="565.02"/>
    <x v="4"/>
    <x v="28"/>
    <s v="phoenixville hospital"/>
    <x v="8"/>
    <x v="0"/>
    <n v="65000"/>
    <x v="0"/>
    <x v="8"/>
    <x v="0"/>
    <x v="0"/>
    <s v="would like to consolidate 3 credit cards and a line of credit. I will close all accounts once they are paid off."/>
    <x v="0"/>
    <s v="kelly lawson"/>
    <s v="197xx"/>
    <s v="PA"/>
    <n v="20.22"/>
  </r>
  <r>
    <n v="375466"/>
    <n v="397712"/>
    <n v="6000"/>
    <n v="6000"/>
    <n v="4523.4568609999997"/>
    <x v="0"/>
    <n v="0.13469999999999999"/>
    <n v="203.54"/>
    <x v="1"/>
    <x v="9"/>
    <s v="Texas Picnic Company"/>
    <x v="2"/>
    <x v="0"/>
    <n v="21996"/>
    <x v="2"/>
    <x v="8"/>
    <x v="0"/>
    <x v="0"/>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x v="0"/>
    <s v="Consolidate debt to Prepare for our Baby"/>
    <s v="787xx"/>
    <s v="TX"/>
    <n v="7.31"/>
  </r>
  <r>
    <n v="375510"/>
    <n v="397802"/>
    <n v="8000"/>
    <n v="8000"/>
    <n v="7921.5160379999998"/>
    <x v="0"/>
    <n v="0.16950000000000001"/>
    <n v="285.02"/>
    <x v="4"/>
    <x v="26"/>
    <s v="Bank of America Corp."/>
    <x v="7"/>
    <x v="2"/>
    <n v="249000"/>
    <x v="0"/>
    <x v="8"/>
    <x v="0"/>
    <x v="0"/>
    <s v="I am looking for a short term $5,000 dollar loan to be paid back in 6 months."/>
    <x v="7"/>
    <s v="Short term loan"/>
    <s v="217xx"/>
    <s v="MD"/>
    <n v="8.4600000000000009"/>
  </r>
  <r>
    <n v="375517"/>
    <n v="397821"/>
    <n v="3000"/>
    <n v="3000"/>
    <n v="2524.9986370000001"/>
    <x v="0"/>
    <n v="0.12839999999999999"/>
    <n v="100.86"/>
    <x v="1"/>
    <x v="2"/>
    <s v="Warner Bros. Television"/>
    <x v="0"/>
    <x v="0"/>
    <n v="64992"/>
    <x v="2"/>
    <x v="8"/>
    <x v="1"/>
    <x v="0"/>
    <s v=" I need to move my furniture from Atlanta to Los Angeles."/>
    <x v="6"/>
    <s v="Move from Atlanta to Los Angeles"/>
    <s v="915xx"/>
    <s v="CA"/>
    <n v="4.8899999999999997"/>
  </r>
  <r>
    <n v="375522"/>
    <n v="397045"/>
    <n v="14000"/>
    <n v="14000"/>
    <n v="1199.998724"/>
    <x v="0"/>
    <n v="0.13789999999999999"/>
    <n v="477.06"/>
    <x v="1"/>
    <x v="5"/>
    <s v="American Eagle Airlines (AMR Corp)"/>
    <x v="6"/>
    <x v="2"/>
    <n v="87000"/>
    <x v="1"/>
    <x v="8"/>
    <x v="1"/>
    <x v="0"/>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x v="0"/>
    <s v="Debt Consolidation"/>
    <s v="750xx"/>
    <s v="TX"/>
    <n v="17.260000000000002"/>
  </r>
  <r>
    <n v="375535"/>
    <n v="397864"/>
    <n v="9000"/>
    <n v="9000"/>
    <n v="1646.804075"/>
    <x v="0"/>
    <n v="0.12839999999999999"/>
    <n v="302.57"/>
    <x v="1"/>
    <x v="2"/>
    <s v="erepublic inc."/>
    <x v="7"/>
    <x v="0"/>
    <n v="45000"/>
    <x v="1"/>
    <x v="8"/>
    <x v="0"/>
    <x v="0"/>
    <s v="Loan: get a better interest rate than i currently do"/>
    <x v="0"/>
    <s v="Personal loan"/>
    <s v="958xx"/>
    <s v="CA"/>
    <n v="9.68"/>
  </r>
  <r>
    <n v="375538"/>
    <n v="397865"/>
    <n v="16000"/>
    <n v="16000"/>
    <n v="8925.2489420000002"/>
    <x v="0"/>
    <n v="0.14419999999999999"/>
    <n v="550.13"/>
    <x v="3"/>
    <x v="7"/>
    <s v="copiague minimart inc"/>
    <x v="9"/>
    <x v="2"/>
    <n v="86004"/>
    <x v="0"/>
    <x v="8"/>
    <x v="0"/>
    <x v="0"/>
    <s v="home improvement  unsecured personal loan"/>
    <x v="3"/>
    <s v="Ragesh personal loan"/>
    <s v="117xx"/>
    <s v="NY"/>
    <n v="4.3499999999999996"/>
  </r>
  <r>
    <n v="375576"/>
    <n v="397391"/>
    <n v="9500"/>
    <n v="9500"/>
    <n v="6101.844572"/>
    <x v="0"/>
    <n v="0.1474"/>
    <n v="328.1"/>
    <x v="3"/>
    <x v="10"/>
    <s v=""/>
    <x v="7"/>
    <x v="0"/>
    <n v="46574"/>
    <x v="0"/>
    <x v="8"/>
    <x v="0"/>
    <x v="0"/>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x v="1"/>
    <s v="Trying to get things in order"/>
    <s v="333xx"/>
    <s v="FL"/>
    <n v="19.809999999999999"/>
  </r>
  <r>
    <n v="375618"/>
    <n v="398020"/>
    <n v="19400"/>
    <n v="19400"/>
    <n v="2700"/>
    <x v="0"/>
    <n v="0.18529999999999999"/>
    <n v="706.5"/>
    <x v="5"/>
    <x v="30"/>
    <s v="Brackenridge hospital"/>
    <x v="5"/>
    <x v="2"/>
    <n v="60000"/>
    <x v="1"/>
    <x v="28"/>
    <x v="0"/>
    <x v="0"/>
    <s v="please lower interest rate."/>
    <x v="0"/>
    <s v="Dalia"/>
    <s v="786xx"/>
    <s v="TX"/>
    <n v="13.88"/>
  </r>
  <r>
    <n v="375709"/>
    <n v="398181"/>
    <n v="15000"/>
    <n v="15000"/>
    <n v="10832.406269999999"/>
    <x v="0"/>
    <n v="0.16320000000000001"/>
    <n v="529.71"/>
    <x v="4"/>
    <x v="28"/>
    <s v="MRM Entertainment Inc."/>
    <x v="1"/>
    <x v="0"/>
    <n v="71000"/>
    <x v="0"/>
    <x v="8"/>
    <x v="1"/>
    <x v="0"/>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x v="4"/>
    <s v="Bridge to new contract"/>
    <s v="891xx"/>
    <s v="NV"/>
    <n v="17.440000000000001"/>
  </r>
  <r>
    <n v="375744"/>
    <n v="398257"/>
    <n v="1500"/>
    <n v="1500"/>
    <n v="1500"/>
    <x v="0"/>
    <n v="0.11890000000000001"/>
    <n v="49.75"/>
    <x v="0"/>
    <x v="0"/>
    <s v="Gray Line of Seattle"/>
    <x v="0"/>
    <x v="0"/>
    <n v="27996"/>
    <x v="1"/>
    <x v="8"/>
    <x v="0"/>
    <x v="0"/>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x v="7"/>
    <s v="Second and Last Month's Rent"/>
    <s v="981xx"/>
    <s v="WA"/>
    <n v="5.62"/>
  </r>
  <r>
    <n v="375748"/>
    <n v="398265"/>
    <n v="10800"/>
    <n v="10800"/>
    <n v="9775.0025829999995"/>
    <x v="0"/>
    <n v="0.1221"/>
    <n v="359.81"/>
    <x v="0"/>
    <x v="1"/>
    <s v="Seacost nursing and rehab center"/>
    <x v="3"/>
    <x v="2"/>
    <n v="83000"/>
    <x v="0"/>
    <x v="8"/>
    <x v="1"/>
    <x v="0"/>
    <s v="I would like to eliminate all my credit cards into a personal loan for 48 months."/>
    <x v="0"/>
    <s v="personal loan"/>
    <s v="019xx"/>
    <s v="MA"/>
    <n v="12.68"/>
  </r>
  <r>
    <n v="375763"/>
    <n v="398287"/>
    <n v="25000"/>
    <n v="25000"/>
    <n v="2450"/>
    <x v="0"/>
    <n v="0.12529999999999999"/>
    <n v="836.66"/>
    <x v="1"/>
    <x v="13"/>
    <s v="Quinn Emanuel Urquhart Oliver &amp; Hedges, LLP"/>
    <x v="3"/>
    <x v="0"/>
    <n v="227500"/>
    <x v="0"/>
    <x v="8"/>
    <x v="0"/>
    <x v="0"/>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x v="4"/>
    <s v="Investment in successful family business"/>
    <s v="073xx"/>
    <s v="NJ"/>
    <n v="7.9"/>
  </r>
  <r>
    <n v="375771"/>
    <n v="398313"/>
    <n v="12000"/>
    <n v="12000"/>
    <n v="11499.04"/>
    <x v="0"/>
    <n v="9.6299999999999997E-2"/>
    <n v="385.14"/>
    <x v="2"/>
    <x v="6"/>
    <s v="Baldor Electric Company"/>
    <x v="1"/>
    <x v="2"/>
    <n v="210000"/>
    <x v="0"/>
    <x v="34"/>
    <x v="0"/>
    <x v="0"/>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x v="0"/>
    <s v="Out of debt for good!"/>
    <s v="729xx"/>
    <s v="AR"/>
    <n v="13.14"/>
  </r>
  <r>
    <n v="375782"/>
    <n v="398328"/>
    <n v="4000"/>
    <n v="4000"/>
    <n v="3574.58"/>
    <x v="0"/>
    <n v="0.1221"/>
    <n v="133.26"/>
    <x v="0"/>
    <x v="1"/>
    <s v="Department of Defense (DOD)"/>
    <x v="4"/>
    <x v="0"/>
    <n v="45000"/>
    <x v="2"/>
    <x v="8"/>
    <x v="0"/>
    <x v="0"/>
    <s v="Im recovering from the holidays and need to renew my car insurance, register my car in another state etc."/>
    <x v="7"/>
    <s v="Insurance etc"/>
    <s v="303xx"/>
    <s v="GA"/>
    <n v="19.809999999999999"/>
  </r>
  <r>
    <n v="375804"/>
    <n v="398358"/>
    <n v="5500"/>
    <n v="5500"/>
    <n v="4121.5878009999997"/>
    <x v="0"/>
    <n v="0.13159999999999999"/>
    <n v="185.74"/>
    <x v="1"/>
    <x v="3"/>
    <s v="Marion County Sheriff"/>
    <x v="4"/>
    <x v="2"/>
    <n v="24900"/>
    <x v="2"/>
    <x v="8"/>
    <x v="1"/>
    <x v="0"/>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x v="3"/>
    <s v="Home Improvment"/>
    <s v="344xx"/>
    <s v="FL"/>
    <n v="23.52"/>
  </r>
  <r>
    <n v="375897"/>
    <n v="398541"/>
    <n v="7200"/>
    <n v="7200"/>
    <n v="3662.7296379999998"/>
    <x v="0"/>
    <n v="0.1474"/>
    <n v="248.67"/>
    <x v="3"/>
    <x v="10"/>
    <s v="Seawinns Security"/>
    <x v="0"/>
    <x v="1"/>
    <n v="19000"/>
    <x v="1"/>
    <x v="28"/>
    <x v="0"/>
    <x v="0"/>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x v="0"/>
    <s v="High Interest Rate Consolidation"/>
    <s v="761xx"/>
    <s v="TX"/>
    <n v="15.47"/>
  </r>
  <r>
    <n v="375929"/>
    <n v="398612"/>
    <n v="18000"/>
    <n v="18000"/>
    <n v="17788.985530000002"/>
    <x v="0"/>
    <n v="9.6299999999999997E-2"/>
    <n v="577.70000000000005"/>
    <x v="2"/>
    <x v="6"/>
    <s v="WVDOT"/>
    <x v="2"/>
    <x v="2"/>
    <n v="38244"/>
    <x v="0"/>
    <x v="32"/>
    <x v="0"/>
    <x v="0"/>
    <s v="I will use this loan to consolidate high interest store name credit cards used for renovation of my home.  I've been in my house over two years and haven't missed a payment by even a day."/>
    <x v="0"/>
    <s v="Home Renovation Consolidation"/>
    <s v="261xx"/>
    <s v="WV"/>
    <n v="4.05"/>
  </r>
  <r>
    <n v="375937"/>
    <n v="398631"/>
    <n v="15000"/>
    <n v="15000"/>
    <n v="3281.5335420000001"/>
    <x v="0"/>
    <n v="0.13469999999999999"/>
    <n v="508.84"/>
    <x v="1"/>
    <x v="9"/>
    <s v="The Corcoran Group"/>
    <x v="9"/>
    <x v="0"/>
    <n v="95004"/>
    <x v="0"/>
    <x v="8"/>
    <x v="1"/>
    <x v="0"/>
    <s v=" I just wanted to put a few credit cards and an auto loan under 1 umbrella."/>
    <x v="0"/>
    <s v="Consolidate Debt"/>
    <s v="113xx"/>
    <s v="NY"/>
    <n v="11.89"/>
  </r>
  <r>
    <n v="375981"/>
    <n v="398714"/>
    <n v="4800"/>
    <n v="4800"/>
    <n v="4645.7025190000004"/>
    <x v="0"/>
    <n v="0.16950000000000001"/>
    <n v="171.01"/>
    <x v="4"/>
    <x v="26"/>
    <s v="Pita Pit"/>
    <x v="3"/>
    <x v="0"/>
    <n v="15000"/>
    <x v="1"/>
    <x v="8"/>
    <x v="1"/>
    <x v="0"/>
    <s v="   Am a junior at the Univerisyt of Arizona and am looking for rent/food/books money.  Hold part time job."/>
    <x v="10"/>
    <s v="Student Loan"/>
    <s v="857xx"/>
    <s v="AZ"/>
    <n v="9.36"/>
  </r>
  <r>
    <n v="375998"/>
    <n v="398751"/>
    <n v="14000"/>
    <n v="14000"/>
    <n v="4403.3540819999998"/>
    <x v="0"/>
    <n v="0.14419999999999999"/>
    <n v="481.36"/>
    <x v="3"/>
    <x v="7"/>
    <s v="Porter Rogers Dahlman &amp; Gordon"/>
    <x v="4"/>
    <x v="2"/>
    <n v="125000"/>
    <x v="2"/>
    <x v="8"/>
    <x v="0"/>
    <x v="0"/>
    <s v="looking to refinance credit card debt which is currently at 25%!"/>
    <x v="0"/>
    <s v="Debt consolidation"/>
    <s v="784xx"/>
    <s v="TX"/>
    <n v="13.27"/>
  </r>
  <r>
    <n v="376010"/>
    <n v="398767"/>
    <n v="5000"/>
    <n v="5000"/>
    <n v="2740.31639"/>
    <x v="0"/>
    <n v="0.13469999999999999"/>
    <n v="169.62"/>
    <x v="1"/>
    <x v="9"/>
    <s v="General Dynamics"/>
    <x v="4"/>
    <x v="2"/>
    <n v="82000"/>
    <x v="0"/>
    <x v="8"/>
    <x v="0"/>
    <x v="0"/>
    <s v="This loan will be used to pay off a loan that I have with high interest rate. "/>
    <x v="1"/>
    <s v="Payoff high interest loan"/>
    <s v="027xx"/>
    <s v="MA"/>
    <n v="15.2"/>
  </r>
  <r>
    <n v="376019"/>
    <n v="398780"/>
    <n v="7000"/>
    <n v="7000"/>
    <n v="3124.9947050000001"/>
    <x v="0"/>
    <n v="0.13159999999999999"/>
    <n v="236.4"/>
    <x v="1"/>
    <x v="3"/>
    <s v="Wise Construction"/>
    <x v="4"/>
    <x v="0"/>
    <n v="33996"/>
    <x v="1"/>
    <x v="8"/>
    <x v="1"/>
    <x v="0"/>
    <s v=" I would like a loan to consolidate debt and pay for vehicle expenses.  I have another personal loan I would like to consolidate as well as a few small credit cards."/>
    <x v="0"/>
    <s v="Personal Loan"/>
    <s v="840xx"/>
    <s v="UT"/>
    <n v="18.850000000000001"/>
  </r>
  <r>
    <n v="376036"/>
    <n v="391136"/>
    <n v="12000"/>
    <n v="12000"/>
    <n v="9108.2468530000006"/>
    <x v="0"/>
    <n v="0.12839999999999999"/>
    <n v="403.42"/>
    <x v="1"/>
    <x v="2"/>
    <s v="HL Seafood"/>
    <x v="4"/>
    <x v="4"/>
    <n v="75000"/>
    <x v="0"/>
    <x v="8"/>
    <x v="0"/>
    <x v="0"/>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x v="4"/>
    <s v="Caterpillar to Butterfly: biz purchase"/>
    <s v="934xx"/>
    <s v="CA"/>
    <n v="22.45"/>
  </r>
  <r>
    <n v="376044"/>
    <n v="398817"/>
    <n v="8000"/>
    <n v="8000"/>
    <n v="7356.8162739999998"/>
    <x v="0"/>
    <n v="0.12529999999999999"/>
    <n v="267.73"/>
    <x v="1"/>
    <x v="13"/>
    <s v="NYU Medical Center"/>
    <x v="4"/>
    <x v="0"/>
    <n v="47004"/>
    <x v="2"/>
    <x v="8"/>
    <x v="0"/>
    <x v="0"/>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x v="1"/>
    <s v="Refinance"/>
    <s v="100xx"/>
    <s v="NY"/>
    <n v="9.32"/>
  </r>
  <r>
    <n v="376056"/>
    <n v="396930"/>
    <n v="8000"/>
    <n v="8000"/>
    <n v="6476.6060630000002"/>
    <x v="0"/>
    <n v="0.1537"/>
    <n v="278.77"/>
    <x v="3"/>
    <x v="27"/>
    <s v="Citrix Systems Inc"/>
    <x v="5"/>
    <x v="0"/>
    <n v="75000"/>
    <x v="0"/>
    <x v="8"/>
    <x v="0"/>
    <x v="0"/>
    <s v="I'm requesting a loan to repair my toyota supra and get it back on the road.  "/>
    <x v="2"/>
    <s v="car repair"/>
    <s v="334xx"/>
    <s v="FL"/>
    <n v="10.029999999999999"/>
  </r>
  <r>
    <n v="376088"/>
    <n v="398883"/>
    <n v="14000"/>
    <n v="14000"/>
    <n v="6977.563365"/>
    <x v="0"/>
    <n v="0.13789999999999999"/>
    <n v="477.06"/>
    <x v="1"/>
    <x v="5"/>
    <s v="ibew local 351"/>
    <x v="10"/>
    <x v="0"/>
    <n v="50000"/>
    <x v="2"/>
    <x v="8"/>
    <x v="0"/>
    <x v="0"/>
    <s v="20,000 loan to consolidate bills,improve credit rating."/>
    <x v="0"/>
    <s v="personal loan"/>
    <s v="080xx"/>
    <s v="NJ"/>
    <n v="3.7"/>
  </r>
  <r>
    <n v="376101"/>
    <n v="398904"/>
    <n v="15000"/>
    <n v="15000"/>
    <n v="10150.06703"/>
    <x v="0"/>
    <n v="0.15679999999999999"/>
    <n v="525.03"/>
    <x v="4"/>
    <x v="20"/>
    <s v="Cancer Care and Hematology Specialists &amp; Bloomingdale Fire Protection District"/>
    <x v="4"/>
    <x v="1"/>
    <n v="30000"/>
    <x v="0"/>
    <x v="8"/>
    <x v="0"/>
    <x v="0"/>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x v="7"/>
    <s v="Personal and Family Loan"/>
    <s v="601xx"/>
    <s v="IL"/>
    <n v="2.68"/>
  </r>
  <r>
    <n v="376138"/>
    <n v="398982"/>
    <n v="3600"/>
    <n v="3600"/>
    <n v="3475"/>
    <x v="0"/>
    <n v="7.3700000000000002E-2"/>
    <n v="111.77"/>
    <x v="2"/>
    <x v="24"/>
    <s v="Ford Motor"/>
    <x v="1"/>
    <x v="2"/>
    <n v="62004"/>
    <x v="1"/>
    <x v="8"/>
    <x v="0"/>
    <x v="0"/>
    <s v=" Purchase woodworking tools to turn hobby into a part time business."/>
    <x v="5"/>
    <s v="Woodworking"/>
    <s v="440xx"/>
    <s v="OH"/>
    <n v="3.5"/>
  </r>
  <r>
    <n v="376147"/>
    <n v="385528"/>
    <n v="10000"/>
    <n v="10000"/>
    <n v="2200"/>
    <x v="0"/>
    <n v="0.13789999999999999"/>
    <n v="340.76"/>
    <x v="1"/>
    <x v="5"/>
    <s v="Kumho Tire USA"/>
    <x v="4"/>
    <x v="0"/>
    <n v="55000"/>
    <x v="2"/>
    <x v="8"/>
    <x v="0"/>
    <x v="0"/>
    <s v="I am getting married in April and would like to finance $10,000 for honeymoon &amp; other minor expenses. Please help me."/>
    <x v="11"/>
    <s v="$10,000 needed for wedding"/>
    <s v="076xx"/>
    <s v="NJ"/>
    <n v="19.829999999999998"/>
  </r>
  <r>
    <n v="376175"/>
    <n v="379193"/>
    <n v="15000"/>
    <n v="15000"/>
    <n v="7565.543643"/>
    <x v="0"/>
    <n v="0.13789999999999999"/>
    <n v="511.14"/>
    <x v="1"/>
    <x v="5"/>
    <s v="Quadrangle Development Corporation"/>
    <x v="7"/>
    <x v="2"/>
    <n v="79000"/>
    <x v="0"/>
    <x v="8"/>
    <x v="0"/>
    <x v="0"/>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x v="8"/>
    <s v="RE Investment Property at 62% of Value"/>
    <s v="200xx"/>
    <s v="DC"/>
    <n v="3.08"/>
  </r>
  <r>
    <n v="376184"/>
    <n v="399067"/>
    <n v="21000"/>
    <n v="21000"/>
    <n v="1963.54"/>
    <x v="0"/>
    <n v="0.12839999999999999"/>
    <n v="705.98"/>
    <x v="1"/>
    <x v="2"/>
    <s v="F&amp;C Truck Sales and Service"/>
    <x v="7"/>
    <x v="2"/>
    <n v="68000"/>
    <x v="0"/>
    <x v="8"/>
    <x v="0"/>
    <x v="0"/>
    <s v="I would like to obtain a loan to pay off my debt faster. I used my resources to refab my duplex and would now like to consolidate my debt to one loan with out using the home's equity. I would be able to pay as much as $600-$800.00 monthly."/>
    <x v="0"/>
    <s v="loan"/>
    <s v="620xx"/>
    <s v="IL"/>
    <n v="18.09"/>
  </r>
  <r>
    <n v="376209"/>
    <n v="399054"/>
    <n v="15000"/>
    <n v="15000"/>
    <n v="14850"/>
    <x v="0"/>
    <n v="9.6299999999999997E-2"/>
    <n v="481.42"/>
    <x v="2"/>
    <x v="6"/>
    <s v="bioLINIA"/>
    <x v="3"/>
    <x v="0"/>
    <n v="120000"/>
    <x v="0"/>
    <x v="8"/>
    <x v="0"/>
    <x v="0"/>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x v="3"/>
    <s v="Interior Renovation for Condo"/>
    <s v="902xx"/>
    <s v="CA"/>
    <n v="2.93"/>
  </r>
  <r>
    <n v="376211"/>
    <n v="399091"/>
    <n v="13000"/>
    <n v="13000"/>
    <n v="12136.24"/>
    <x v="0"/>
    <n v="0.11890000000000001"/>
    <n v="431.14"/>
    <x v="0"/>
    <x v="0"/>
    <s v="Mississippi Department of Employment Security"/>
    <x v="1"/>
    <x v="2"/>
    <n v="56030"/>
    <x v="2"/>
    <x v="8"/>
    <x v="0"/>
    <x v="0"/>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x v="0"/>
    <s v="CreditCardConsolidation"/>
    <s v="390xx"/>
    <s v="MS"/>
    <n v="20.11"/>
  </r>
  <r>
    <n v="376227"/>
    <n v="399125"/>
    <n v="8400"/>
    <n v="8400"/>
    <n v="4501.3549999999996"/>
    <x v="0"/>
    <n v="0.13789999999999999"/>
    <n v="286.24"/>
    <x v="1"/>
    <x v="5"/>
    <s v="Wells Fargo Bank"/>
    <x v="9"/>
    <x v="0"/>
    <n v="90000"/>
    <x v="1"/>
    <x v="8"/>
    <x v="0"/>
    <x v="0"/>
    <s v=" I need some extra money this year to pay my income taxes and to pay off some credit cards at a lower rate."/>
    <x v="7"/>
    <s v="Tax loan/debt repayment"/>
    <s v="926xx"/>
    <s v="CA"/>
    <n v="15.05"/>
  </r>
  <r>
    <n v="376249"/>
    <n v="399172"/>
    <n v="7000"/>
    <n v="7000"/>
    <n v="6800"/>
    <x v="0"/>
    <n v="9.3200000000000005E-2"/>
    <n v="223.63"/>
    <x v="2"/>
    <x v="11"/>
    <s v="Seaside Maintenance"/>
    <x v="7"/>
    <x v="0"/>
    <n v="50000"/>
    <x v="1"/>
    <x v="8"/>
    <x v="0"/>
    <x v="0"/>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x v="4"/>
    <s v="Welding Opportunity"/>
    <s v="908xx"/>
    <s v="CA"/>
    <n v="7.8"/>
  </r>
  <r>
    <n v="376257"/>
    <n v="399200"/>
    <n v="20000"/>
    <n v="20000"/>
    <n v="19876.2042"/>
    <x v="0"/>
    <n v="0.1348"/>
    <n v="678.49"/>
    <x v="1"/>
    <x v="3"/>
    <s v="Chemtura"/>
    <x v="3"/>
    <x v="2"/>
    <n v="114400"/>
    <x v="1"/>
    <x v="6"/>
    <x v="0"/>
    <x v="0"/>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x v="0"/>
    <s v="Debt Consolidation"/>
    <s v="068xx"/>
    <s v="CT"/>
    <n v="14.67"/>
  </r>
  <r>
    <n v="376278"/>
    <n v="399230"/>
    <n v="2400"/>
    <n v="2400"/>
    <n v="2350"/>
    <x v="0"/>
    <n v="9.6299999999999997E-2"/>
    <n v="77.03"/>
    <x v="2"/>
    <x v="6"/>
    <s v="Michaels Stores"/>
    <x v="4"/>
    <x v="2"/>
    <n v="23000"/>
    <x v="1"/>
    <x v="8"/>
    <x v="0"/>
    <x v="0"/>
    <s v="To start my business I need to pay an initial amount down and they are offering a cheaper amount if its paid in full"/>
    <x v="4"/>
    <s v="DynastyDiscountGifts"/>
    <s v="853xx"/>
    <s v="AZ"/>
    <n v="2.14"/>
  </r>
  <r>
    <n v="376295"/>
    <n v="399262"/>
    <n v="20000"/>
    <n v="20000"/>
    <n v="6665.133229"/>
    <x v="0"/>
    <n v="0.1474"/>
    <n v="690.74"/>
    <x v="3"/>
    <x v="10"/>
    <s v="Winland Electronics"/>
    <x v="0"/>
    <x v="2"/>
    <n v="75000"/>
    <x v="2"/>
    <x v="8"/>
    <x v="0"/>
    <x v="0"/>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x v="7"/>
    <s v="Writing a check to sell our house"/>
    <s v="560xx"/>
    <s v="MN"/>
    <n v="0.32"/>
  </r>
  <r>
    <n v="376314"/>
    <n v="399307"/>
    <n v="10000"/>
    <n v="10000"/>
    <n v="8793.34"/>
    <x v="0"/>
    <n v="9.3200000000000005E-2"/>
    <n v="319.47000000000003"/>
    <x v="2"/>
    <x v="11"/>
    <s v="Waschko's Pharmacy"/>
    <x v="1"/>
    <x v="0"/>
    <n v="42000"/>
    <x v="1"/>
    <x v="8"/>
    <x v="0"/>
    <x v="0"/>
    <s v="I am a 27 year old male and I am looking to first pay my lawyer for the fees that I owe him.  I am also looking to pay off my credit card debt."/>
    <x v="0"/>
    <s v="Needing to Pay Lawyer Fee"/>
    <s v="182xx"/>
    <s v="PA"/>
    <n v="24.37"/>
  </r>
  <r>
    <n v="376318"/>
    <n v="399301"/>
    <n v="6800"/>
    <n v="6800"/>
    <n v="1525"/>
    <x v="0"/>
    <n v="0.12839999999999999"/>
    <n v="228.61"/>
    <x v="1"/>
    <x v="2"/>
    <s v="Twin River Casino"/>
    <x v="4"/>
    <x v="2"/>
    <n v="53000"/>
    <x v="0"/>
    <x v="8"/>
    <x v="0"/>
    <x v="0"/>
    <s v="Looking for a debt consolidation loan to pay of my credit cards at a better rate than the bank rates."/>
    <x v="0"/>
    <s v="Debt Consolidation Loan"/>
    <s v="025xx"/>
    <s v="MA"/>
    <n v="11.59"/>
  </r>
  <r>
    <n v="376408"/>
    <n v="399454"/>
    <n v="8000"/>
    <n v="8000"/>
    <n v="4691.7952699999996"/>
    <x v="0"/>
    <n v="0.15049999999999999"/>
    <n v="277.52999999999997"/>
    <x v="3"/>
    <x v="15"/>
    <s v="Ascension Health"/>
    <x v="7"/>
    <x v="2"/>
    <n v="41000"/>
    <x v="1"/>
    <x v="8"/>
    <x v="0"/>
    <x v="0"/>
    <s v="This loan will assist in expanding my Forex (Foreign Exchange) company ï¿½ï¿½ï¿½Sovereign Wealth Companyï¿½ï¿½ï¿½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x v="4"/>
    <s v="Currency Trading System"/>
    <s v="630xx"/>
    <s v="MO"/>
    <n v="10.62"/>
  </r>
  <r>
    <n v="376420"/>
    <n v="399509"/>
    <n v="25000"/>
    <n v="25000"/>
    <n v="11289.51556"/>
    <x v="0"/>
    <n v="0.12839999999999999"/>
    <n v="840.45"/>
    <x v="1"/>
    <x v="2"/>
    <s v="Nortel Networks"/>
    <x v="1"/>
    <x v="2"/>
    <n v="70000"/>
    <x v="0"/>
    <x v="8"/>
    <x v="0"/>
    <x v="0"/>
    <s v="I am part owner in a commercial piece of property and I want to start my own business."/>
    <x v="4"/>
    <s v="Celebration Location"/>
    <s v="750xx"/>
    <s v="TX"/>
    <n v="3.02"/>
  </r>
  <r>
    <n v="376430"/>
    <n v="399494"/>
    <n v="6000"/>
    <n v="6000"/>
    <n v="5850"/>
    <x v="0"/>
    <n v="9.6299999999999997E-2"/>
    <n v="192.57"/>
    <x v="2"/>
    <x v="6"/>
    <s v="Polygon Visual Effects, LLC"/>
    <x v="0"/>
    <x v="0"/>
    <n v="31200"/>
    <x v="0"/>
    <x v="8"/>
    <x v="0"/>
    <x v="0"/>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x v="1"/>
    <s v="Managing my money"/>
    <s v="951xx"/>
    <s v="CA"/>
    <n v="22.46"/>
  </r>
  <r>
    <n v="376478"/>
    <n v="399615"/>
    <n v="10000"/>
    <n v="10000"/>
    <n v="6181.2490269999998"/>
    <x v="0"/>
    <n v="0.16"/>
    <n v="351.58"/>
    <x v="4"/>
    <x v="18"/>
    <s v="Kroger Co."/>
    <x v="3"/>
    <x v="2"/>
    <n v="112000"/>
    <x v="1"/>
    <x v="8"/>
    <x v="0"/>
    <x v="0"/>
    <s v="I would like to consolidate all of my and my wifes credit card debt."/>
    <x v="1"/>
    <s v="Credit Card Consolidation"/>
    <s v="264xx"/>
    <s v="WV"/>
    <n v="17.940000000000001"/>
  </r>
  <r>
    <n v="376484"/>
    <n v="399633"/>
    <n v="4500"/>
    <n v="4500"/>
    <n v="4312.3501130000004"/>
    <x v="0"/>
    <n v="0.16950000000000001"/>
    <n v="160.33000000000001"/>
    <x v="4"/>
    <x v="26"/>
    <s v="Spherion Managed Services"/>
    <x v="7"/>
    <x v="0"/>
    <n v="51000"/>
    <x v="0"/>
    <x v="8"/>
    <x v="0"/>
    <x v="0"/>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x v="7"/>
    <s v="Personal Loan"/>
    <s v="980xx"/>
    <s v="WA"/>
    <n v="5.65"/>
  </r>
  <r>
    <n v="376485"/>
    <n v="398827"/>
    <n v="3600"/>
    <n v="3600"/>
    <n v="3450"/>
    <x v="0"/>
    <n v="0.08"/>
    <n v="112.81"/>
    <x v="2"/>
    <x v="12"/>
    <s v="Atlas Paving LLC"/>
    <x v="4"/>
    <x v="2"/>
    <n v="35000"/>
    <x v="1"/>
    <x v="8"/>
    <x v="0"/>
    <x v="0"/>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x v="4"/>
    <s v="Start-up capital for web-based company"/>
    <s v="436xx"/>
    <s v="OH"/>
    <n v="9.74"/>
  </r>
  <r>
    <n v="376486"/>
    <n v="399637"/>
    <n v="9000"/>
    <n v="9000"/>
    <n v="2725"/>
    <x v="0"/>
    <n v="0.13159999999999999"/>
    <n v="303.94"/>
    <x v="1"/>
    <x v="3"/>
    <s v="Youth Contact"/>
    <x v="7"/>
    <x v="0"/>
    <n v="34000"/>
    <x v="1"/>
    <x v="8"/>
    <x v="0"/>
    <x v="0"/>
    <s v="Employed Family Therapist seeks to pay back grad-school debts on non-profit salary.   SOS- I expire on 2/12! Almost thereï¿½ï¿½canï¿½ï¿½t make it without 100% "/>
    <x v="1"/>
    <s v="d.everett SOSï¿½ï¿½Hail Mary Time! Double-down &amp; we can score the WIN-"/>
    <s v="972xx"/>
    <s v="OR"/>
    <n v="21.46"/>
  </r>
  <r>
    <n v="376490"/>
    <n v="399649"/>
    <n v="4000"/>
    <n v="4000"/>
    <n v="4000"/>
    <x v="0"/>
    <n v="0.08"/>
    <n v="125.35"/>
    <x v="2"/>
    <x v="12"/>
    <s v="catskill regional medical center"/>
    <x v="2"/>
    <x v="2"/>
    <n v="57000"/>
    <x v="1"/>
    <x v="28"/>
    <x v="0"/>
    <x v="0"/>
    <s v=" 36-48 month loan"/>
    <x v="7"/>
    <s v="personal"/>
    <s v="127xx"/>
    <s v="NY"/>
    <n v="12.21"/>
  </r>
  <r>
    <n v="376508"/>
    <n v="399676"/>
    <n v="2725"/>
    <n v="2725"/>
    <n v="2725"/>
    <x v="0"/>
    <n v="0.11890000000000001"/>
    <n v="90.38"/>
    <x v="0"/>
    <x v="0"/>
    <s v="eddie braun"/>
    <x v="8"/>
    <x v="0"/>
    <n v="18200"/>
    <x v="1"/>
    <x v="8"/>
    <x v="0"/>
    <x v="0"/>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x v="0"/>
    <s v="credit card debt consol."/>
    <s v="712xx"/>
    <s v="LA"/>
    <n v="10.55"/>
  </r>
  <r>
    <n v="376534"/>
    <n v="399636"/>
    <n v="5000"/>
    <n v="5000"/>
    <n v="4150"/>
    <x v="0"/>
    <n v="0.12839999999999999"/>
    <n v="168.09"/>
    <x v="1"/>
    <x v="2"/>
    <s v="Maximus"/>
    <x v="7"/>
    <x v="0"/>
    <n v="36225"/>
    <x v="1"/>
    <x v="8"/>
    <x v="0"/>
    <x v="0"/>
    <s v="I am seeking a loan to pay off my credit cards so I can make only one payment every month with a lower interest amount than I would be paying for my credit cards."/>
    <x v="0"/>
    <s v="Debt consolidation"/>
    <s v="787xx"/>
    <s v="TX"/>
    <n v="11.59"/>
  </r>
  <r>
    <n v="376539"/>
    <n v="399754"/>
    <n v="15000"/>
    <n v="15000"/>
    <n v="4249.9998900000001"/>
    <x v="0"/>
    <n v="0.15679999999999999"/>
    <n v="525.03"/>
    <x v="4"/>
    <x v="20"/>
    <s v="Greenleaf Auto Recyclers"/>
    <x v="8"/>
    <x v="2"/>
    <n v="85008"/>
    <x v="0"/>
    <x v="8"/>
    <x v="1"/>
    <x v="0"/>
    <s v="Several of our credit cards interest rates have gone way up!! We want to pay off these cards in full and close them . A loan will be greatly appreciated! Thank you "/>
    <x v="0"/>
    <s v="High interest cedit cards"/>
    <s v="327xx"/>
    <s v="FL"/>
    <n v="22.16"/>
  </r>
  <r>
    <n v="376549"/>
    <n v="399768"/>
    <n v="10000"/>
    <n v="10000"/>
    <n v="9537.0400000000009"/>
    <x v="0"/>
    <n v="9.6299999999999997E-2"/>
    <n v="320.95"/>
    <x v="2"/>
    <x v="6"/>
    <s v="Univar USA Inc"/>
    <x v="0"/>
    <x v="2"/>
    <n v="29760"/>
    <x v="0"/>
    <x v="8"/>
    <x v="0"/>
    <x v="0"/>
    <s v=" To pay off credit card debts and to focus of putting more money into retirement savings. "/>
    <x v="1"/>
    <s v="Pay off credit cards"/>
    <s v="640xx"/>
    <s v="MO"/>
    <n v="7.38"/>
  </r>
  <r>
    <n v="376588"/>
    <n v="399824"/>
    <n v="15000"/>
    <n v="15000"/>
    <n v="9813.3751599999996"/>
    <x v="0"/>
    <n v="0.11890000000000001"/>
    <n v="497.46"/>
    <x v="0"/>
    <x v="0"/>
    <s v="Premier Retail Networks"/>
    <x v="7"/>
    <x v="0"/>
    <n v="70000"/>
    <x v="0"/>
    <x v="8"/>
    <x v="0"/>
    <x v="0"/>
    <s v="Requesting funds to consolidate three credit cards, school tuition, and some minor personal expenses."/>
    <x v="0"/>
    <s v="apwadenius consolidation"/>
    <s v="940xx"/>
    <s v="CA"/>
    <n v="6.19"/>
  </r>
  <r>
    <n v="376621"/>
    <n v="399903"/>
    <n v="12000"/>
    <n v="12000"/>
    <n v="8229.6276899999993"/>
    <x v="0"/>
    <n v="0.15679999999999999"/>
    <n v="420.02"/>
    <x v="4"/>
    <x v="20"/>
    <s v="Classic Litho"/>
    <x v="3"/>
    <x v="0"/>
    <n v="125004"/>
    <x v="0"/>
    <x v="8"/>
    <x v="0"/>
    <x v="0"/>
    <s v=" I am looking for a 3 or 4 year loan to refinance $12000 in credit card debt."/>
    <x v="1"/>
    <s v="Ash CC loan"/>
    <s v="902xx"/>
    <s v="CA"/>
    <n v="10.54"/>
  </r>
  <r>
    <n v="376658"/>
    <n v="399964"/>
    <n v="11200"/>
    <n v="11200"/>
    <n v="11140.19507"/>
    <x v="0"/>
    <n v="0.13919999999999999"/>
    <n v="382.34"/>
    <x v="1"/>
    <x v="9"/>
    <s v="Michael's Hess"/>
    <x v="5"/>
    <x v="2"/>
    <n v="33280"/>
    <x v="1"/>
    <x v="5"/>
    <x v="1"/>
    <x v="0"/>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x v="3"/>
    <s v="New Roof"/>
    <s v="063xx"/>
    <s v="CT"/>
    <n v="18.07"/>
  </r>
  <r>
    <n v="376664"/>
    <n v="399887"/>
    <n v="3500"/>
    <n v="3500"/>
    <n v="3500"/>
    <x v="0"/>
    <n v="7.3700000000000002E-2"/>
    <n v="108.66"/>
    <x v="2"/>
    <x v="24"/>
    <s v="Insurance Services Office, Inc."/>
    <x v="6"/>
    <x v="0"/>
    <n v="65000"/>
    <x v="2"/>
    <x v="8"/>
    <x v="0"/>
    <x v="0"/>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x v="0"/>
    <s v="Refinance a Personal Loan from Chase"/>
    <s v="073xx"/>
    <s v="NJ"/>
    <n v="7.68"/>
  </r>
  <r>
    <n v="376737"/>
    <n v="400062"/>
    <n v="3600"/>
    <n v="3600"/>
    <n v="3350"/>
    <x v="0"/>
    <n v="9.6299999999999997E-2"/>
    <n v="115.54"/>
    <x v="2"/>
    <x v="6"/>
    <s v="The Home Depot"/>
    <x v="2"/>
    <x v="0"/>
    <n v="32000"/>
    <x v="1"/>
    <x v="40"/>
    <x v="0"/>
    <x v="0"/>
    <s v="Consolidate two cards under a much lower interest rate. Regular payments over a length of time. Automatic payments every month."/>
    <x v="1"/>
    <s v="Consolidate"/>
    <s v="146xx"/>
    <s v="NY"/>
    <n v="15.11"/>
  </r>
  <r>
    <n v="376827"/>
    <n v="400410"/>
    <n v="10000"/>
    <n v="10000"/>
    <n v="4897.7466759999998"/>
    <x v="0"/>
    <n v="0.13789999999999999"/>
    <n v="340.76"/>
    <x v="1"/>
    <x v="5"/>
    <s v="xotic deliveries"/>
    <x v="2"/>
    <x v="0"/>
    <n v="60000"/>
    <x v="1"/>
    <x v="8"/>
    <x v="1"/>
    <x v="0"/>
    <s v="to consolidate debt and business expansion"/>
    <x v="0"/>
    <s v="debt consolidation"/>
    <s v="020xx"/>
    <s v="MA"/>
    <n v="15.14"/>
  </r>
  <r>
    <n v="376845"/>
    <n v="400439"/>
    <n v="4000"/>
    <n v="4000"/>
    <n v="4000"/>
    <x v="0"/>
    <n v="0.13469999999999999"/>
    <n v="135.69999999999999"/>
    <x v="1"/>
    <x v="9"/>
    <s v="Halfaker and Associates"/>
    <x v="0"/>
    <x v="0"/>
    <n v="60000"/>
    <x v="0"/>
    <x v="8"/>
    <x v="1"/>
    <x v="0"/>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x v="0"/>
    <s v="ALMOST FREE"/>
    <s v="206xx"/>
    <s v="MD"/>
    <n v="17.86"/>
  </r>
  <r>
    <n v="376894"/>
    <n v="400544"/>
    <n v="11400"/>
    <n v="11400"/>
    <n v="5200"/>
    <x v="0"/>
    <n v="0.12529999999999999"/>
    <n v="381.52"/>
    <x v="1"/>
    <x v="13"/>
    <s v="Federal Bureau of Prisons"/>
    <x v="4"/>
    <x v="2"/>
    <n v="50000"/>
    <x v="0"/>
    <x v="8"/>
    <x v="0"/>
    <x v="0"/>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x v="1"/>
    <s v="Debt Consolidation"/>
    <s v="806xx"/>
    <s v="CO"/>
    <n v="14.5"/>
  </r>
  <r>
    <n v="376902"/>
    <n v="400561"/>
    <n v="15000"/>
    <n v="15000"/>
    <n v="14371.09066"/>
    <x v="0"/>
    <n v="0.14419999999999999"/>
    <n v="515.74"/>
    <x v="3"/>
    <x v="7"/>
    <s v="KPMG LLP"/>
    <x v="7"/>
    <x v="0"/>
    <n v="57500"/>
    <x v="0"/>
    <x v="8"/>
    <x v="0"/>
    <x v="0"/>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x v="11"/>
    <s v="Wedding Loan"/>
    <s v="208xx"/>
    <s v="MD"/>
    <n v="21.54"/>
  </r>
  <r>
    <n v="376936"/>
    <n v="400644"/>
    <n v="15000"/>
    <n v="15000"/>
    <n v="10955.41639"/>
    <x v="0"/>
    <n v="0.14419999999999999"/>
    <n v="515.74"/>
    <x v="3"/>
    <x v="7"/>
    <s v="State of Delaware"/>
    <x v="1"/>
    <x v="2"/>
    <n v="105000"/>
    <x v="0"/>
    <x v="8"/>
    <x v="0"/>
    <x v="0"/>
    <s v="to pay off credit cards, since the beginning of the year the interest rates have gone up, I have never been late and have always paid much more than than billed, and have paid them off several times. I would like to pay them off at a much lower interest rate."/>
    <x v="1"/>
    <s v="credit cards"/>
    <s v="199xx"/>
    <s v="DE"/>
    <n v="15.61"/>
  </r>
  <r>
    <n v="376969"/>
    <n v="400709"/>
    <n v="15000"/>
    <n v="15000"/>
    <n v="11825"/>
    <x v="0"/>
    <n v="9.6299999999999997E-2"/>
    <n v="481.42"/>
    <x v="2"/>
    <x v="6"/>
    <s v="Bed Bath &amp; Beyond"/>
    <x v="9"/>
    <x v="0"/>
    <n v="190000"/>
    <x v="0"/>
    <x v="8"/>
    <x v="0"/>
    <x v="0"/>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x v="0"/>
    <s v="Goodbye Prosper, Hello Lending Club"/>
    <s v="117xx"/>
    <s v="NY"/>
    <n v="9.64"/>
  </r>
  <r>
    <n v="376994"/>
    <n v="400765"/>
    <n v="2000"/>
    <n v="2000"/>
    <n v="1775"/>
    <x v="0"/>
    <n v="0.1537"/>
    <n v="69.7"/>
    <x v="3"/>
    <x v="27"/>
    <s v="Conner Strong"/>
    <x v="1"/>
    <x v="0"/>
    <n v="63996"/>
    <x v="2"/>
    <x v="8"/>
    <x v="0"/>
    <x v="0"/>
    <s v="Some large expenses have caught up with me and I need to get them back under control. A loan with an affordable interest rate and ability to spread out the payments over time will do just that."/>
    <x v="0"/>
    <s v="Need to get control of my expenses"/>
    <s v="190xx"/>
    <s v="PA"/>
    <n v="15.45"/>
  </r>
  <r>
    <n v="377005"/>
    <n v="400781"/>
    <n v="15000"/>
    <n v="15000"/>
    <n v="6734.7028879999998"/>
    <x v="0"/>
    <n v="0.13789999999999999"/>
    <n v="511.14"/>
    <x v="1"/>
    <x v="5"/>
    <s v="Hilton Hotels"/>
    <x v="8"/>
    <x v="0"/>
    <n v="45000"/>
    <x v="0"/>
    <x v="8"/>
    <x v="0"/>
    <x v="0"/>
    <s v="need $$ for home improvement "/>
    <x v="3"/>
    <s v="personal loan"/>
    <s v="112xx"/>
    <s v="NY"/>
    <n v="6.72"/>
  </r>
  <r>
    <n v="377020"/>
    <n v="400811"/>
    <n v="6000"/>
    <n v="6000"/>
    <n v="4450"/>
    <x v="0"/>
    <n v="0.12529999999999999"/>
    <n v="200.8"/>
    <x v="1"/>
    <x v="13"/>
    <s v="Kaplan"/>
    <x v="7"/>
    <x v="1"/>
    <n v="24000"/>
    <x v="1"/>
    <x v="8"/>
    <x v="0"/>
    <x v="0"/>
    <s v="I would like to borrow about $6000 to pay for my final year of grad school."/>
    <x v="10"/>
    <s v="brown"/>
    <s v="603xx"/>
    <s v="IL"/>
    <n v="11.85"/>
  </r>
  <r>
    <n v="377021"/>
    <n v="400813"/>
    <n v="5400"/>
    <n v="5400"/>
    <n v="4422.7320120000004"/>
    <x v="0"/>
    <n v="0.13469999999999999"/>
    <n v="183.19"/>
    <x v="1"/>
    <x v="9"/>
    <s v="Dick's Sporting Goods"/>
    <x v="8"/>
    <x v="0"/>
    <n v="28584"/>
    <x v="0"/>
    <x v="8"/>
    <x v="0"/>
    <x v="0"/>
    <s v=" looking to consolidate my debt, but looking for payments of about $200 - $220 per month"/>
    <x v="0"/>
    <s v="consolidate"/>
    <s v="220xx"/>
    <s v="VA"/>
    <n v="18.18"/>
  </r>
  <r>
    <n v="377027"/>
    <n v="400824"/>
    <n v="6400"/>
    <n v="6400"/>
    <n v="5548.7258350000002"/>
    <x v="0"/>
    <n v="0.1411"/>
    <n v="219.07"/>
    <x v="3"/>
    <x v="21"/>
    <s v="Commonwealth of Massachusetts"/>
    <x v="8"/>
    <x v="1"/>
    <n v="45000"/>
    <x v="1"/>
    <x v="8"/>
    <x v="0"/>
    <x v="0"/>
    <s v=" trying to consolidate my debts"/>
    <x v="0"/>
    <s v="Consolidation"/>
    <s v="019xx"/>
    <s v="MA"/>
    <n v="16.05"/>
  </r>
  <r>
    <n v="377077"/>
    <n v="386480"/>
    <n v="15000"/>
    <n v="15000"/>
    <n v="7601.0552479999997"/>
    <x v="0"/>
    <n v="0.15679999999999999"/>
    <n v="525.03"/>
    <x v="4"/>
    <x v="20"/>
    <s v="JPMorgan Chase &amp; Co."/>
    <x v="3"/>
    <x v="0"/>
    <n v="55700"/>
    <x v="2"/>
    <x v="8"/>
    <x v="0"/>
    <x v="0"/>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x v="0"/>
    <s v="Consolidating all credit cards"/>
    <s v="760xx"/>
    <s v="TX"/>
    <n v="22.3"/>
  </r>
  <r>
    <n v="377081"/>
    <n v="400907"/>
    <n v="4500"/>
    <n v="4500"/>
    <n v="3730.932828"/>
    <x v="0"/>
    <n v="0.12529999999999999"/>
    <n v="150.6"/>
    <x v="1"/>
    <x v="13"/>
    <s v="Chick Piano Co., Inc."/>
    <x v="10"/>
    <x v="2"/>
    <n v="64500"/>
    <x v="0"/>
    <x v="8"/>
    <x v="0"/>
    <x v="0"/>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x v="4"/>
    <s v="Lowrey Organ &amp; Wellness Ctr. For Seniors"/>
    <s v="306xx"/>
    <s v="GA"/>
    <n v="22.47"/>
  </r>
  <r>
    <n v="377094"/>
    <n v="400946"/>
    <n v="15000"/>
    <n v="15000"/>
    <n v="4270.5941169999996"/>
    <x v="0"/>
    <n v="0.16"/>
    <n v="527.36"/>
    <x v="4"/>
    <x v="18"/>
    <s v="Trinity (rusty mug inc) formerly JR"/>
    <x v="5"/>
    <x v="2"/>
    <n v="62000"/>
    <x v="1"/>
    <x v="8"/>
    <x v="0"/>
    <x v="0"/>
    <s v="Interested in paying off  credit card debt and having some cash left over for small home improvements jobs. Would like to pay off about 10,000 in credit cards.   I am  not late on any payments. Just tired of 23% credit card bills. Am employed and have credit in the 600's.  Thank you."/>
    <x v="0"/>
    <s v="personal loan"/>
    <s v="100xx"/>
    <s v="NY"/>
    <n v="7.39"/>
  </r>
  <r>
    <n v="377100"/>
    <n v="400961"/>
    <n v="5000"/>
    <n v="5000"/>
    <n v="4725"/>
    <x v="0"/>
    <n v="9.6299999999999997E-2"/>
    <n v="160.47999999999999"/>
    <x v="2"/>
    <x v="6"/>
    <s v="State of Maryland"/>
    <x v="9"/>
    <x v="2"/>
    <n v="34000"/>
    <x v="1"/>
    <x v="8"/>
    <x v="0"/>
    <x v="0"/>
    <s v=" Business loan"/>
    <x v="4"/>
    <s v="Business loan"/>
    <s v="212xx"/>
    <s v="MD"/>
    <n v="0.39"/>
  </r>
  <r>
    <n v="377112"/>
    <n v="400975"/>
    <n v="15000"/>
    <n v="15000"/>
    <n v="3701.4660210000002"/>
    <x v="0"/>
    <n v="0.15049999999999999"/>
    <n v="520.37"/>
    <x v="3"/>
    <x v="15"/>
    <s v="Call Center Services"/>
    <x v="8"/>
    <x v="2"/>
    <n v="80000"/>
    <x v="0"/>
    <x v="8"/>
    <x v="1"/>
    <x v="0"/>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x v="4"/>
    <s v="Purchasing a Laundromat"/>
    <s v="197xx"/>
    <s v="DE"/>
    <n v="11.38"/>
  </r>
  <r>
    <n v="377119"/>
    <n v="400990"/>
    <n v="4500"/>
    <n v="4500"/>
    <n v="4450"/>
    <x v="0"/>
    <n v="0.12839999999999999"/>
    <n v="151.29"/>
    <x v="1"/>
    <x v="2"/>
    <s v="Apache Sales Inc."/>
    <x v="1"/>
    <x v="0"/>
    <n v="40000"/>
    <x v="2"/>
    <x v="8"/>
    <x v="0"/>
    <x v="0"/>
    <s v=" wish to purchase a bobcat 250 welder and accessories."/>
    <x v="5"/>
    <s v="bobcat welder 250 by miller"/>
    <s v="882xx"/>
    <s v="NM"/>
    <n v="1.95"/>
  </r>
  <r>
    <n v="377127"/>
    <n v="401004"/>
    <n v="8125"/>
    <n v="8125"/>
    <n v="7547.9528140000002"/>
    <x v="0"/>
    <n v="0.14419999999999999"/>
    <n v="279.36"/>
    <x v="3"/>
    <x v="7"/>
    <s v="retired"/>
    <x v="0"/>
    <x v="1"/>
    <n v="12000"/>
    <x v="1"/>
    <x v="34"/>
    <x v="0"/>
    <x v="0"/>
    <s v=" I have found a lovely woman in africa and want her here"/>
    <x v="7"/>
    <s v="bring my wife home"/>
    <s v="883xx"/>
    <s v="NM"/>
    <n v="0"/>
  </r>
  <r>
    <n v="377195"/>
    <n v="401160"/>
    <n v="5000"/>
    <n v="5000"/>
    <n v="3911.1644150000002"/>
    <x v="0"/>
    <n v="0.1537"/>
    <n v="174.24"/>
    <x v="3"/>
    <x v="27"/>
    <s v="Washington Mutual"/>
    <x v="3"/>
    <x v="0"/>
    <n v="45000"/>
    <x v="0"/>
    <x v="8"/>
    <x v="0"/>
    <x v="0"/>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x v="4"/>
    <s v="Investment opportunity"/>
    <s v="330xx"/>
    <s v="FL"/>
    <n v="7.55"/>
  </r>
  <r>
    <n v="377281"/>
    <n v="401317"/>
    <n v="6000"/>
    <n v="6000"/>
    <n v="5775"/>
    <x v="0"/>
    <n v="9.6299999999999997E-2"/>
    <n v="192.57"/>
    <x v="2"/>
    <x v="6"/>
    <s v="Department of Defense (DOD)"/>
    <x v="8"/>
    <x v="2"/>
    <n v="50000"/>
    <x v="1"/>
    <x v="8"/>
    <x v="0"/>
    <x v="0"/>
    <s v="I owe on a Prosper loan $7664.41 at 11.98% next payment due 3/19/09 original loan was $10,000 payments are $332.05 a month so anything less would be good. diffrence of amount asked and amount owed can be bridged by tax return and pay."/>
    <x v="0"/>
    <s v="Want a lower rate"/>
    <s v="985xx"/>
    <s v="WA"/>
    <n v="9.1"/>
  </r>
  <r>
    <n v="377294"/>
    <n v="401287"/>
    <n v="7000"/>
    <n v="7000"/>
    <n v="6375"/>
    <x v="0"/>
    <n v="0.08"/>
    <n v="219.36"/>
    <x v="2"/>
    <x v="12"/>
    <s v="McQuade's Pharmacy"/>
    <x v="6"/>
    <x v="2"/>
    <n v="130000"/>
    <x v="1"/>
    <x v="8"/>
    <x v="0"/>
    <x v="0"/>
    <s v="I am a partner of a small business called Downtown Creamery. We are an ice cream shop going into our second year of business. Unfortunately we've fallen behind on the rent and the landlord is looking for it."/>
    <x v="4"/>
    <s v="Downtown Creamery Rent Loan"/>
    <s v="028xx"/>
    <s v="RI"/>
    <n v="3.78"/>
  </r>
  <r>
    <n v="377311"/>
    <n v="401359"/>
    <n v="10000"/>
    <n v="10000"/>
    <n v="9450"/>
    <x v="0"/>
    <n v="0.08"/>
    <n v="313.37"/>
    <x v="2"/>
    <x v="12"/>
    <s v="Department of Defense (DOD)"/>
    <x v="9"/>
    <x v="2"/>
    <n v="84000"/>
    <x v="0"/>
    <x v="8"/>
    <x v="0"/>
    <x v="0"/>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x v="4"/>
    <s v="Real Estate Investment Loan"/>
    <s v="453xx"/>
    <s v="OH"/>
    <n v="2.63"/>
  </r>
  <r>
    <n v="377314"/>
    <n v="401376"/>
    <n v="6000"/>
    <n v="6000"/>
    <n v="4973.8987740000002"/>
    <x v="0"/>
    <n v="0.14419999999999999"/>
    <n v="206.3"/>
    <x v="3"/>
    <x v="7"/>
    <s v="Anixter Fasteners"/>
    <x v="7"/>
    <x v="0"/>
    <n v="21600"/>
    <x v="2"/>
    <x v="8"/>
    <x v="0"/>
    <x v="0"/>
    <s v="I'm looking to consolidate a creditcard or two due to high interest rates, and also to purchase parts to fix my car."/>
    <x v="0"/>
    <s v="5000  went trhough lending tree"/>
    <s v="152xx"/>
    <s v="PA"/>
    <n v="18.39"/>
  </r>
  <r>
    <n v="377316"/>
    <n v="401377"/>
    <n v="6000"/>
    <n v="6000"/>
    <n v="4407.61355"/>
    <x v="0"/>
    <n v="0.1411"/>
    <n v="205.38"/>
    <x v="3"/>
    <x v="21"/>
    <s v="Slocum Orthopedics P.C."/>
    <x v="4"/>
    <x v="0"/>
    <n v="35004"/>
    <x v="2"/>
    <x v="8"/>
    <x v="0"/>
    <x v="0"/>
    <s v="I would like a loan to consolidate a credit card and a previous loan into one payment at a lower interest rate so that I will be able to pay it off more quickly."/>
    <x v="0"/>
    <s v="Debt Consolidation Loan"/>
    <s v="974xx"/>
    <s v="OR"/>
    <n v="16.760000000000002"/>
  </r>
  <r>
    <n v="377346"/>
    <n v="401437"/>
    <n v="7500"/>
    <n v="7500"/>
    <n v="7500"/>
    <x v="0"/>
    <n v="0.13109999999999999"/>
    <n v="253.09"/>
    <x v="1"/>
    <x v="2"/>
    <s v="CORVEL CORPORATION"/>
    <x v="3"/>
    <x v="0"/>
    <n v="31875"/>
    <x v="1"/>
    <x v="7"/>
    <x v="0"/>
    <x v="0"/>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x v="0"/>
    <s v="Pay off CC"/>
    <s v="902xx"/>
    <s v="CA"/>
    <n v="15.47"/>
  </r>
  <r>
    <n v="377365"/>
    <n v="401473"/>
    <n v="10000"/>
    <n v="10000"/>
    <n v="9479.2999999999993"/>
    <x v="0"/>
    <n v="9.6299999999999997E-2"/>
    <n v="320.95"/>
    <x v="2"/>
    <x v="6"/>
    <s v="Trademark Imports"/>
    <x v="8"/>
    <x v="0"/>
    <n v="78996"/>
    <x v="0"/>
    <x v="8"/>
    <x v="1"/>
    <x v="0"/>
    <s v="This loan would be used pay back a credit card debt of just under $5,000.00 and payback a loan from parents which was used to cover closing costs on a house I purchased.    The loan term of 3 years structures the credit card debt and lowers the APR."/>
    <x v="0"/>
    <s v="Consolidating 2 Debts into 1"/>
    <s v="080xx"/>
    <s v="NJ"/>
    <n v="19.899999999999999"/>
  </r>
  <r>
    <n v="377376"/>
    <n v="401484"/>
    <n v="5000"/>
    <n v="5000"/>
    <n v="4440.3712990000004"/>
    <x v="0"/>
    <n v="0.16950000000000001"/>
    <n v="178.14"/>
    <x v="4"/>
    <x v="26"/>
    <s v="perlmart shoprite"/>
    <x v="5"/>
    <x v="2"/>
    <n v="110000"/>
    <x v="0"/>
    <x v="8"/>
    <x v="0"/>
    <x v="0"/>
    <s v="payoff assisted living expense of mother"/>
    <x v="7"/>
    <s v="mother"/>
    <s v="088xx"/>
    <s v="NJ"/>
    <n v="14.95"/>
  </r>
  <r>
    <n v="377380"/>
    <n v="401499"/>
    <n v="12000"/>
    <n v="12000"/>
    <n v="4096.6020470000003"/>
    <x v="0"/>
    <n v="0.13469999999999999"/>
    <n v="407.08"/>
    <x v="1"/>
    <x v="9"/>
    <s v="Cohen Pollock Merlin  and  Small  P.C."/>
    <x v="9"/>
    <x v="0"/>
    <n v="57780"/>
    <x v="0"/>
    <x v="8"/>
    <x v="1"/>
    <x v="0"/>
    <s v=" I was recently divorced and left with credit card debt.  I have maintained payments thus far, but it is getting extremely difficult handle this debt on my own.  I am looking for help, so that I may continue to maintain my good credit while getting rid of this excessive debt. "/>
    <x v="0"/>
    <s v="Divorce Debt"/>
    <s v="300xx"/>
    <s v="GA"/>
    <n v="17.739999999999998"/>
  </r>
  <r>
    <n v="377426"/>
    <n v="401559"/>
    <n v="12000"/>
    <n v="12000"/>
    <n v="7615.9691750000002"/>
    <x v="0"/>
    <n v="9.6299999999999997E-2"/>
    <n v="385.14"/>
    <x v="2"/>
    <x v="6"/>
    <s v="Access Nurses, Inc."/>
    <x v="4"/>
    <x v="0"/>
    <n v="85000"/>
    <x v="0"/>
    <x v="8"/>
    <x v="0"/>
    <x v="0"/>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x v="4"/>
    <s v="Internet / Television Production Company"/>
    <s v="921xx"/>
    <s v="CA"/>
    <n v="22.11"/>
  </r>
  <r>
    <n v="377437"/>
    <n v="401596"/>
    <n v="14000"/>
    <n v="14000"/>
    <n v="14000"/>
    <x v="0"/>
    <n v="0.15310000000000001"/>
    <n v="487.42"/>
    <x v="3"/>
    <x v="10"/>
    <s v="Barix Clinix of Ohio"/>
    <x v="10"/>
    <x v="2"/>
    <n v="65000"/>
    <x v="1"/>
    <x v="37"/>
    <x v="0"/>
    <x v="0"/>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x v="0"/>
    <s v="Paying off Credit Cards"/>
    <s v="431xx"/>
    <s v="OH"/>
    <n v="23.13"/>
  </r>
  <r>
    <n v="377472"/>
    <n v="401666"/>
    <n v="6000"/>
    <n v="6000"/>
    <n v="5825"/>
    <x v="0"/>
    <n v="9.6299999999999997E-2"/>
    <n v="192.57"/>
    <x v="2"/>
    <x v="6"/>
    <s v="Internet Company"/>
    <x v="3"/>
    <x v="2"/>
    <n v="300000"/>
    <x v="1"/>
    <x v="41"/>
    <x v="0"/>
    <x v="0"/>
    <s v="I always pay my bills on time.  Just want to move some debt to a lower interest rate."/>
    <x v="1"/>
    <s v="Refinancing debt at lower APR"/>
    <s v="941xx"/>
    <s v="CA"/>
    <n v="5.74"/>
  </r>
  <r>
    <n v="377485"/>
    <n v="401686"/>
    <n v="1600"/>
    <n v="1600"/>
    <n v="1600"/>
    <x v="0"/>
    <n v="9.3200000000000005E-2"/>
    <n v="51.12"/>
    <x v="2"/>
    <x v="11"/>
    <s v="san diego city School district"/>
    <x v="7"/>
    <x v="0"/>
    <n v="31000"/>
    <x v="1"/>
    <x v="8"/>
    <x v="0"/>
    <x v="0"/>
    <s v="paying off my income tax owed"/>
    <x v="7"/>
    <s v="Income tax"/>
    <s v="921xx"/>
    <s v="CA"/>
    <n v="19.21"/>
  </r>
  <r>
    <n v="377498"/>
    <n v="401717"/>
    <n v="10000"/>
    <n v="10000"/>
    <n v="5857.1602000000003"/>
    <x v="0"/>
    <n v="0.1411"/>
    <n v="342.29"/>
    <x v="3"/>
    <x v="21"/>
    <s v="First Source"/>
    <x v="3"/>
    <x v="4"/>
    <n v="54996"/>
    <x v="2"/>
    <x v="8"/>
    <x v="0"/>
    <x v="0"/>
    <s v="This loan is to help payoff some credits cards and other bills."/>
    <x v="0"/>
    <s v="Some extra help."/>
    <s v="809xx"/>
    <s v="CO"/>
    <n v="16.52"/>
  </r>
  <r>
    <n v="377657"/>
    <n v="401956"/>
    <n v="14400"/>
    <n v="14400"/>
    <n v="8267.8563919999997"/>
    <x v="0"/>
    <n v="0.16"/>
    <n v="506.27"/>
    <x v="4"/>
    <x v="18"/>
    <s v="Llano Utility Services"/>
    <x v="7"/>
    <x v="1"/>
    <n v="34000"/>
    <x v="0"/>
    <x v="8"/>
    <x v="0"/>
    <x v="0"/>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x v="0"/>
    <s v="My quest to be debt free..."/>
    <s v="762xx"/>
    <s v="TX"/>
    <n v="14.86"/>
  </r>
  <r>
    <n v="377687"/>
    <n v="360670"/>
    <n v="4000"/>
    <n v="4000"/>
    <n v="3975"/>
    <x v="0"/>
    <n v="0.12870000000000001"/>
    <n v="134.54"/>
    <x v="1"/>
    <x v="13"/>
    <s v="Home Depot"/>
    <x v="4"/>
    <x v="0"/>
    <n v="21300"/>
    <x v="1"/>
    <x v="3"/>
    <x v="0"/>
    <x v="0"/>
    <s v="i want to paid off all credit cards that giving me a high interest 360670 added on 10/29/09 &gt; I really want to paid off all my debt"/>
    <x v="1"/>
    <s v="credit card"/>
    <s v="774xx"/>
    <s v="TX"/>
    <n v="10.08"/>
  </r>
  <r>
    <n v="377732"/>
    <n v="402074"/>
    <n v="15000"/>
    <n v="15000"/>
    <n v="10945.27259"/>
    <x v="0"/>
    <n v="9.6299999999999997E-2"/>
    <n v="481.42"/>
    <x v="2"/>
    <x v="6"/>
    <s v="Fidelity Investments"/>
    <x v="6"/>
    <x v="2"/>
    <n v="110000"/>
    <x v="0"/>
    <x v="8"/>
    <x v="0"/>
    <x v="0"/>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x v="4"/>
    <s v="Laser Tag Working Capital"/>
    <s v="410xx"/>
    <s v="KY"/>
    <n v="5.65"/>
  </r>
  <r>
    <n v="377771"/>
    <n v="402179"/>
    <n v="2200"/>
    <n v="2200"/>
    <n v="2172.921022"/>
    <x v="0"/>
    <n v="9.6299999999999997E-2"/>
    <n v="70.61"/>
    <x v="2"/>
    <x v="6"/>
    <s v="united food service"/>
    <x v="7"/>
    <x v="0"/>
    <n v="42000"/>
    <x v="2"/>
    <x v="8"/>
    <x v="0"/>
    <x v="0"/>
    <s v="I am a mechanic who has run out of space. I need to purchase a new tool chest for work. The faster I can get work done, the more money I make. It is very important in this buisness to have the correct tools. Thank you for considering my loan."/>
    <x v="7"/>
    <s v="Tools for work"/>
    <s v="801xx"/>
    <s v="CO"/>
    <n v="21.77"/>
  </r>
  <r>
    <n v="377773"/>
    <n v="402168"/>
    <n v="15000"/>
    <n v="15000"/>
    <n v="6996.5643909999999"/>
    <x v="0"/>
    <n v="0.12839999999999999"/>
    <n v="504.27"/>
    <x v="1"/>
    <x v="2"/>
    <s v="Electric Boat"/>
    <x v="2"/>
    <x v="2"/>
    <n v="70400"/>
    <x v="1"/>
    <x v="8"/>
    <x v="0"/>
    <x v="0"/>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x v="10"/>
    <s v="Loan for College and Living Expenses"/>
    <s v="063xx"/>
    <s v="CT"/>
    <n v="11.42"/>
  </r>
  <r>
    <n v="377775"/>
    <n v="402189"/>
    <n v="7500"/>
    <n v="7425"/>
    <n v="4020.4509469999998"/>
    <x v="0"/>
    <n v="0.13469999999999999"/>
    <n v="251.88"/>
    <x v="1"/>
    <x v="9"/>
    <s v="JoyFull Ministries"/>
    <x v="4"/>
    <x v="0"/>
    <n v="26300"/>
    <x v="1"/>
    <x v="8"/>
    <x v="1"/>
    <x v="0"/>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x v="4"/>
    <s v="Ministerial Sabbatical, Book Tour, Works"/>
    <s v="228xx"/>
    <s v="VA"/>
    <n v="12.68"/>
  </r>
  <r>
    <n v="377780"/>
    <n v="402199"/>
    <n v="5375"/>
    <n v="5375"/>
    <n v="4988.4015499999996"/>
    <x v="0"/>
    <n v="0.13469999999999999"/>
    <n v="182.34"/>
    <x v="1"/>
    <x v="9"/>
    <s v="St. Francis High School"/>
    <x v="4"/>
    <x v="0"/>
    <n v="26000"/>
    <x v="2"/>
    <x v="8"/>
    <x v="0"/>
    <x v="0"/>
    <s v="I am in my second year in a new city, and I feel as though I have not been able to make a reasonable dent in my debt. This loan would help me to pay off my credit card in a fixed amount of time, and contribute to my emergency savings account."/>
    <x v="1"/>
    <s v="New Teacher needs a better rate"/>
    <s v="402xx"/>
    <s v="KY"/>
    <n v="23.68"/>
  </r>
  <r>
    <n v="377788"/>
    <n v="402223"/>
    <n v="10000"/>
    <n v="10000"/>
    <n v="3150"/>
    <x v="0"/>
    <n v="0.12839999999999999"/>
    <n v="336.18"/>
    <x v="1"/>
    <x v="2"/>
    <s v="EmblemHealth"/>
    <x v="3"/>
    <x v="2"/>
    <n v="50000"/>
    <x v="0"/>
    <x v="8"/>
    <x v="0"/>
    <x v="0"/>
    <s v="I am requesting a loan to pay off my debt. I need to pay off 3 credit card's and need to make 1 payment since of 3 payments monthly."/>
    <x v="0"/>
    <s v="Loan consolidation"/>
    <s v="113xx"/>
    <s v="NY"/>
    <n v="17.260000000000002"/>
  </r>
  <r>
    <n v="377886"/>
    <n v="402355"/>
    <n v="4800"/>
    <n v="4800"/>
    <n v="4800"/>
    <x v="0"/>
    <n v="0.13789999999999999"/>
    <n v="163.57"/>
    <x v="1"/>
    <x v="5"/>
    <s v="One of the &quot;Big 4&quot; CPA Firms"/>
    <x v="4"/>
    <x v="0"/>
    <n v="49000"/>
    <x v="0"/>
    <x v="32"/>
    <x v="0"/>
    <x v="0"/>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x v="1"/>
    <s v="Refinancinig Debt, Never Missed Payments"/>
    <s v="331xx"/>
    <s v="FL"/>
    <n v="2.4500000000000002"/>
  </r>
  <r>
    <n v="377926"/>
    <n v="402439"/>
    <n v="6000"/>
    <n v="6000"/>
    <n v="5700"/>
    <x v="0"/>
    <n v="0.08"/>
    <n v="188.02"/>
    <x v="2"/>
    <x v="12"/>
    <s v="Wild Iris Organics"/>
    <x v="5"/>
    <x v="0"/>
    <n v="25000"/>
    <x v="0"/>
    <x v="8"/>
    <x v="0"/>
    <x v="0"/>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x v="4"/>
    <s v="Chocolate for the people"/>
    <s v="950xx"/>
    <s v="CA"/>
    <n v="12.62"/>
  </r>
  <r>
    <n v="378036"/>
    <n v="402702"/>
    <n v="6000"/>
    <n v="6000"/>
    <n v="5181.9399999999996"/>
    <x v="0"/>
    <n v="0.08"/>
    <n v="188.02"/>
    <x v="2"/>
    <x v="12"/>
    <s v="Ernst &amp; Young LLP"/>
    <x v="4"/>
    <x v="0"/>
    <n v="44000"/>
    <x v="0"/>
    <x v="8"/>
    <x v="0"/>
    <x v="0"/>
    <s v="I have one credit card at 14% with a $6,000 balance and I am sick of paying so much interest to companies.  I would rather pay other people. "/>
    <x v="1"/>
    <s v="Paying off cards"/>
    <s v="142xx"/>
    <s v="NY"/>
    <n v="16.96"/>
  </r>
  <r>
    <n v="378049"/>
    <n v="402736"/>
    <n v="6500"/>
    <n v="6500"/>
    <n v="5329.7580969999999"/>
    <x v="0"/>
    <n v="0.11890000000000001"/>
    <n v="215.57"/>
    <x v="0"/>
    <x v="0"/>
    <s v="super Foodtown"/>
    <x v="2"/>
    <x v="0"/>
    <n v="21000"/>
    <x v="0"/>
    <x v="8"/>
    <x v="1"/>
    <x v="0"/>
    <s v=" I need to pay off my high interest credit cards"/>
    <x v="0"/>
    <s v="Need to pay off debt"/>
    <s v="087xx"/>
    <s v="NJ"/>
    <n v="8.57"/>
  </r>
  <r>
    <n v="378064"/>
    <n v="402765"/>
    <n v="4500"/>
    <n v="4500"/>
    <n v="3720.163286"/>
    <x v="0"/>
    <n v="0.13159999999999999"/>
    <n v="151.97"/>
    <x v="1"/>
    <x v="3"/>
    <s v=""/>
    <x v="1"/>
    <x v="1"/>
    <n v="12000"/>
    <x v="0"/>
    <x v="8"/>
    <x v="0"/>
    <x v="0"/>
    <s v=" home improvment"/>
    <x v="3"/>
    <s v="payback"/>
    <s v="956xx"/>
    <s v="CA"/>
    <n v="11.5"/>
  </r>
  <r>
    <n v="378150"/>
    <n v="402873"/>
    <n v="10000"/>
    <n v="10000"/>
    <n v="8674.82"/>
    <x v="0"/>
    <n v="9.3200000000000005E-2"/>
    <n v="319.47000000000003"/>
    <x v="2"/>
    <x v="11"/>
    <s v="Springfield Hospital"/>
    <x v="7"/>
    <x v="2"/>
    <n v="48000"/>
    <x v="2"/>
    <x v="8"/>
    <x v="0"/>
    <x v="0"/>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x v="1"/>
    <s v="Pay off credit card"/>
    <s v="037xx"/>
    <s v="NH"/>
    <n v="20.07"/>
  </r>
  <r>
    <n v="378181"/>
    <n v="403024"/>
    <n v="6000"/>
    <n v="6000"/>
    <n v="5186.7730270000002"/>
    <x v="0"/>
    <n v="7.6799999999999993E-2"/>
    <n v="187.15"/>
    <x v="2"/>
    <x v="17"/>
    <s v="US Air Force"/>
    <x v="6"/>
    <x v="2"/>
    <n v="91200"/>
    <x v="1"/>
    <x v="8"/>
    <x v="0"/>
    <x v="0"/>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x v="7"/>
    <s v="Loan for Lending Club Investment"/>
    <s v="622xx"/>
    <s v="IL"/>
    <n v="1.29"/>
  </r>
  <r>
    <n v="378198"/>
    <n v="403058"/>
    <n v="12800"/>
    <n v="12800"/>
    <n v="12800"/>
    <x v="0"/>
    <n v="0.1411"/>
    <n v="438.13"/>
    <x v="3"/>
    <x v="21"/>
    <s v="Merck  and  Co."/>
    <x v="0"/>
    <x v="0"/>
    <n v="90600"/>
    <x v="1"/>
    <x v="34"/>
    <x v="0"/>
    <x v="0"/>
    <s v="Looking to consolidate/pay debts"/>
    <x v="0"/>
    <s v="MP Loan"/>
    <s v="194xx"/>
    <s v="PA"/>
    <n v="20.329999999999998"/>
  </r>
  <r>
    <n v="378205"/>
    <n v="403074"/>
    <n v="5500"/>
    <n v="5500"/>
    <n v="4572.0298400000001"/>
    <x v="0"/>
    <n v="0.08"/>
    <n v="172.35"/>
    <x v="2"/>
    <x v="12"/>
    <s v="International Education"/>
    <x v="7"/>
    <x v="0"/>
    <n v="30000"/>
    <x v="1"/>
    <x v="8"/>
    <x v="0"/>
    <x v="0"/>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x v="2"/>
    <s v="Good rate for a new car"/>
    <s v="640xx"/>
    <s v="MO"/>
    <n v="0.8"/>
  </r>
  <r>
    <n v="378230"/>
    <n v="403124"/>
    <n v="4000"/>
    <n v="4000"/>
    <n v="3337.35"/>
    <x v="0"/>
    <n v="0.11890000000000001"/>
    <n v="132.66"/>
    <x v="0"/>
    <x v="0"/>
    <s v="Lowes"/>
    <x v="7"/>
    <x v="0"/>
    <n v="29536"/>
    <x v="1"/>
    <x v="8"/>
    <x v="0"/>
    <x v="0"/>
    <s v="to pay off another loan that has a high interest rate "/>
    <x v="0"/>
    <s v="consolidate debt"/>
    <s v="395xx"/>
    <s v="MS"/>
    <n v="5.81"/>
  </r>
  <r>
    <n v="378236"/>
    <n v="403139"/>
    <n v="2500"/>
    <n v="2500"/>
    <n v="2287.35"/>
    <x v="0"/>
    <n v="0.11890000000000001"/>
    <n v="82.91"/>
    <x v="0"/>
    <x v="0"/>
    <s v="Color Quick Printing"/>
    <x v="0"/>
    <x v="0"/>
    <n v="21996"/>
    <x v="1"/>
    <x v="8"/>
    <x v="0"/>
    <x v="0"/>
    <s v="I purchased a used car on credit at a very high percentage rate and I still need to sell my other 2 vehicles.  I need to move the funds to a better APR until I can get my cars sold."/>
    <x v="1"/>
    <s v="Short-term loan until I sell my car"/>
    <s v="346xx"/>
    <s v="FL"/>
    <n v="17.13"/>
  </r>
  <r>
    <n v="378241"/>
    <n v="403145"/>
    <n v="15000"/>
    <n v="15000"/>
    <n v="10400"/>
    <x v="0"/>
    <n v="0.11890000000000001"/>
    <n v="497.46"/>
    <x v="0"/>
    <x v="0"/>
    <s v="Adventist Health System"/>
    <x v="7"/>
    <x v="2"/>
    <n v="156000"/>
    <x v="0"/>
    <x v="8"/>
    <x v="0"/>
    <x v="0"/>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x v="1"/>
    <s v="Erika's CC debt consolidation"/>
    <s v="327xx"/>
    <s v="FL"/>
    <n v="5.2"/>
  </r>
  <r>
    <n v="378253"/>
    <n v="403167"/>
    <n v="14400"/>
    <n v="14400"/>
    <n v="6373.3204599999999"/>
    <x v="0"/>
    <n v="0.15049999999999999"/>
    <n v="499.56"/>
    <x v="3"/>
    <x v="15"/>
    <s v="Constant Contact"/>
    <x v="4"/>
    <x v="0"/>
    <n v="42500"/>
    <x v="0"/>
    <x v="8"/>
    <x v="0"/>
    <x v="0"/>
    <s v=" I am looking to obtain a loan to pay off my credit card debt at a lower APR than they currently offer."/>
    <x v="1"/>
    <s v="Consolidate Credit Cards for better rate"/>
    <s v="021xx"/>
    <s v="MA"/>
    <n v="7"/>
  </r>
  <r>
    <n v="378259"/>
    <n v="403174"/>
    <n v="5000"/>
    <n v="5000"/>
    <n v="5000"/>
    <x v="0"/>
    <n v="0.13469999999999999"/>
    <n v="169.62"/>
    <x v="1"/>
    <x v="9"/>
    <s v="CGI"/>
    <x v="0"/>
    <x v="0"/>
    <n v="54996"/>
    <x v="1"/>
    <x v="34"/>
    <x v="0"/>
    <x v="0"/>
    <s v="Need $5,000 personal loan."/>
    <x v="7"/>
    <s v="Loan"/>
    <s v="220xx"/>
    <s v="VA"/>
    <n v="8.66"/>
  </r>
  <r>
    <n v="378323"/>
    <n v="403318"/>
    <n v="5500"/>
    <n v="5500"/>
    <n v="5200"/>
    <x v="0"/>
    <n v="0.11890000000000001"/>
    <n v="182.41"/>
    <x v="0"/>
    <x v="0"/>
    <s v="MicahTek Inc"/>
    <x v="2"/>
    <x v="0"/>
    <n v="40000"/>
    <x v="0"/>
    <x v="8"/>
    <x v="0"/>
    <x v="0"/>
    <s v="I recently had a family member involved in an accident.  Insurance didn't cover the event.  I want to consolidate all the different bills, radiology, ER, Outpatient surgery, tests, etc.  "/>
    <x v="12"/>
    <s v="Consolidating Medical Bills"/>
    <s v="741xx"/>
    <s v="OK"/>
    <n v="19.54"/>
  </r>
  <r>
    <n v="378331"/>
    <n v="403336"/>
    <n v="6200"/>
    <n v="6200"/>
    <n v="5378.3623710000002"/>
    <x v="0"/>
    <n v="0.1411"/>
    <n v="212.22"/>
    <x v="3"/>
    <x v="21"/>
    <s v="Dept of Veterans Affairs"/>
    <x v="7"/>
    <x v="0"/>
    <n v="26000"/>
    <x v="0"/>
    <x v="8"/>
    <x v="0"/>
    <x v="0"/>
    <s v="I have 4 debts that I would like to pay off. Instead of having 4 payments a month, one consolidated payment a month would help me tremendously."/>
    <x v="0"/>
    <s v="Help me consolidate my debt"/>
    <s v="958xx"/>
    <s v="CA"/>
    <n v="12.97"/>
  </r>
  <r>
    <n v="378334"/>
    <n v="403344"/>
    <n v="15000"/>
    <n v="15000"/>
    <n v="4744.2688269999999"/>
    <x v="0"/>
    <n v="0.1474"/>
    <n v="518.05999999999995"/>
    <x v="3"/>
    <x v="10"/>
    <s v="Help/Systems"/>
    <x v="4"/>
    <x v="2"/>
    <n v="87000"/>
    <x v="0"/>
    <x v="8"/>
    <x v="0"/>
    <x v="0"/>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ï¿½ï¿½ï¿½s future.   Thank you in ad"/>
    <x v="0"/>
    <s v="Help the love of my life"/>
    <s v="553xx"/>
    <s v="MN"/>
    <n v="23.49"/>
  </r>
  <r>
    <n v="378348"/>
    <n v="403376"/>
    <n v="10000"/>
    <n v="10000"/>
    <n v="8700"/>
    <x v="0"/>
    <n v="9.6299999999999997E-2"/>
    <n v="320.95"/>
    <x v="2"/>
    <x v="6"/>
    <s v="BR+A Consulting Engineers"/>
    <x v="7"/>
    <x v="0"/>
    <n v="70000"/>
    <x v="2"/>
    <x v="8"/>
    <x v="0"/>
    <x v="0"/>
    <s v="I am looking to propose to my girlfriend and rather than wait months and months until I have enough saved I would like to purchase the engagement ring and propose as soon as possible."/>
    <x v="5"/>
    <s v="Engagement Ring Personal Loan"/>
    <s v="112xx"/>
    <s v="NY"/>
    <n v="4.08"/>
  </r>
  <r>
    <n v="378379"/>
    <n v="403440"/>
    <n v="15000"/>
    <n v="15000"/>
    <n v="5196.0906569999997"/>
    <x v="0"/>
    <n v="0.14419999999999999"/>
    <n v="515.74"/>
    <x v="3"/>
    <x v="7"/>
    <s v="Dermalogica"/>
    <x v="4"/>
    <x v="0"/>
    <n v="93000"/>
    <x v="0"/>
    <x v="8"/>
    <x v="0"/>
    <x v="0"/>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x v="0"/>
    <s v="Debt Consolidation Loan"/>
    <s v="070xx"/>
    <s v="NJ"/>
    <n v="15.81"/>
  </r>
  <r>
    <n v="378397"/>
    <n v="403467"/>
    <n v="3000"/>
    <n v="3000"/>
    <n v="2400"/>
    <x v="0"/>
    <n v="0.1221"/>
    <n v="99.95"/>
    <x v="0"/>
    <x v="1"/>
    <s v="RCM Inc."/>
    <x v="1"/>
    <x v="0"/>
    <n v="25596"/>
    <x v="1"/>
    <x v="8"/>
    <x v="0"/>
    <x v="0"/>
    <s v=" I would like a loan for 3,000 for eprsonal reasons."/>
    <x v="7"/>
    <s v="JIM"/>
    <s v="146xx"/>
    <s v="NY"/>
    <n v="8.25"/>
  </r>
  <r>
    <n v="378406"/>
    <n v="403484"/>
    <n v="5000"/>
    <n v="5000"/>
    <n v="4850"/>
    <x v="0"/>
    <n v="0.16350000000000001"/>
    <n v="176.65"/>
    <x v="4"/>
    <x v="20"/>
    <s v="Accenture LLP"/>
    <x v="5"/>
    <x v="0"/>
    <n v="83100"/>
    <x v="0"/>
    <x v="0"/>
    <x v="0"/>
    <x v="0"/>
    <s v="To consolidate all my debt and payoff faster within a year."/>
    <x v="0"/>
    <s v="Personal Loan"/>
    <s v="481xx"/>
    <s v="MI"/>
    <n v="7.52"/>
  </r>
  <r>
    <n v="378418"/>
    <n v="403520"/>
    <n v="5000"/>
    <n v="5000"/>
    <n v="4600.7706209999997"/>
    <x v="0"/>
    <n v="0.11890000000000001"/>
    <n v="165.82"/>
    <x v="0"/>
    <x v="0"/>
    <s v="Challenge Unlimited Inc. at Ironstone Farm"/>
    <x v="4"/>
    <x v="0"/>
    <n v="39996"/>
    <x v="0"/>
    <x v="8"/>
    <x v="0"/>
    <x v="0"/>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ï¿½ï¿½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
    <x v="7"/>
    <s v="Legal fees"/>
    <s v="018xx"/>
    <s v="MA"/>
    <n v="7.14"/>
  </r>
  <r>
    <n v="378466"/>
    <n v="403721"/>
    <n v="3350"/>
    <n v="3350"/>
    <n v="3100"/>
    <x v="0"/>
    <n v="9.6299999999999997E-2"/>
    <n v="107.52"/>
    <x v="2"/>
    <x v="6"/>
    <s v="Lawrence Berkeley National Labs"/>
    <x v="8"/>
    <x v="0"/>
    <n v="77300"/>
    <x v="1"/>
    <x v="8"/>
    <x v="0"/>
    <x v="0"/>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x v="10"/>
    <s v="Project Management Certificate"/>
    <s v="945xx"/>
    <s v="CA"/>
    <n v="7.3"/>
  </r>
  <r>
    <n v="378475"/>
    <n v="403744"/>
    <n v="6150"/>
    <n v="6150"/>
    <n v="5898.59"/>
    <x v="0"/>
    <n v="0.1221"/>
    <n v="204.89"/>
    <x v="0"/>
    <x v="1"/>
    <s v="UPMC"/>
    <x v="0"/>
    <x v="0"/>
    <n v="29400"/>
    <x v="1"/>
    <x v="8"/>
    <x v="0"/>
    <x v="0"/>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x v="1"/>
    <s v="Getting on the right Fiscal track"/>
    <s v="151xx"/>
    <s v="PA"/>
    <n v="22.2"/>
  </r>
  <r>
    <n v="378481"/>
    <n v="403756"/>
    <n v="12000"/>
    <n v="12000"/>
    <n v="7053.6257859999996"/>
    <x v="0"/>
    <n v="0.11890000000000001"/>
    <n v="397.97"/>
    <x v="0"/>
    <x v="0"/>
    <s v="Bankrate.com"/>
    <x v="3"/>
    <x v="0"/>
    <n v="40000"/>
    <x v="1"/>
    <x v="8"/>
    <x v="0"/>
    <x v="0"/>
    <s v="My husband needs to get his bridge replaced.   Without getting the bridges replaced on the top and bottom he will have almost no teeth. He's had part of the work done, bone grafts and some implants to anchor the work but now we need to get it finished. "/>
    <x v="12"/>
    <s v="Dental issues"/>
    <s v="334xx"/>
    <s v="FL"/>
    <n v="21.36"/>
  </r>
  <r>
    <n v="378490"/>
    <n v="403294"/>
    <n v="3000"/>
    <n v="3000"/>
    <n v="2995.7384440000001"/>
    <x v="0"/>
    <n v="0.17899999999999999"/>
    <n v="108.3"/>
    <x v="5"/>
    <x v="25"/>
    <s v="Harrington Industrial Plastics LLC"/>
    <x v="9"/>
    <x v="2"/>
    <n v="145000"/>
    <x v="0"/>
    <x v="8"/>
    <x v="0"/>
    <x v="0"/>
    <s v="I receive approximately 30% of my compensation in a yearly bonus in February. This is a short term loan that can be repaid within 30 days. "/>
    <x v="10"/>
    <s v="Personal Loan"/>
    <s v="925xx"/>
    <s v="CA"/>
    <n v="19.97"/>
  </r>
  <r>
    <n v="378533"/>
    <n v="403869"/>
    <n v="15000"/>
    <n v="15000"/>
    <n v="7994.0639659999997"/>
    <x v="0"/>
    <n v="0.1663"/>
    <n v="532.04999999999995"/>
    <x v="4"/>
    <x v="14"/>
    <s v="Gail. H. Goheen, P.C."/>
    <x v="9"/>
    <x v="2"/>
    <n v="59950"/>
    <x v="0"/>
    <x v="8"/>
    <x v="1"/>
    <x v="0"/>
    <s v="Need loan to consolidate medical bills; credit card bills; and help pay for my daughter's wedding"/>
    <x v="0"/>
    <s v="debt consolidation"/>
    <s v="598xx"/>
    <s v="MT"/>
    <n v="11.15"/>
  </r>
  <r>
    <n v="378548"/>
    <n v="403902"/>
    <n v="11650"/>
    <n v="11650"/>
    <n v="8266.9893049999991"/>
    <x v="0"/>
    <n v="0.13469999999999999"/>
    <n v="395.2"/>
    <x v="1"/>
    <x v="9"/>
    <s v="Ogilvy"/>
    <x v="4"/>
    <x v="0"/>
    <n v="57996"/>
    <x v="1"/>
    <x v="8"/>
    <x v="0"/>
    <x v="0"/>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x v="0"/>
    <s v="Consolidating high APR/interest credit"/>
    <s v="077xx"/>
    <s v="NJ"/>
    <n v="13.28"/>
  </r>
  <r>
    <n v="378564"/>
    <n v="403943"/>
    <n v="15000"/>
    <n v="15000"/>
    <n v="8065.0414950000004"/>
    <x v="0"/>
    <n v="0.13469999999999999"/>
    <n v="508.84"/>
    <x v="1"/>
    <x v="9"/>
    <s v="JPMorgan Chase"/>
    <x v="7"/>
    <x v="2"/>
    <n v="139008"/>
    <x v="2"/>
    <x v="8"/>
    <x v="0"/>
    <x v="0"/>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x v="11"/>
    <s v="Need short-term loan for Wedding Expense"/>
    <s v="105xx"/>
    <s v="NY"/>
    <n v="6.76"/>
  </r>
  <r>
    <n v="378665"/>
    <n v="404120"/>
    <n v="7500"/>
    <n v="7500"/>
    <n v="7200"/>
    <x v="0"/>
    <n v="0.1221"/>
    <n v="249.87"/>
    <x v="0"/>
    <x v="1"/>
    <s v="Rooms To Go"/>
    <x v="1"/>
    <x v="0"/>
    <n v="57996"/>
    <x v="0"/>
    <x v="8"/>
    <x v="0"/>
    <x v="0"/>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x v="4"/>
    <s v="Franchisee Purchase"/>
    <s v="307xx"/>
    <s v="GA"/>
    <n v="1.41"/>
  </r>
  <r>
    <n v="378701"/>
    <n v="404203"/>
    <n v="3500"/>
    <n v="3500"/>
    <n v="3342.0177210000002"/>
    <x v="0"/>
    <n v="0.13159999999999999"/>
    <n v="118.2"/>
    <x v="1"/>
    <x v="3"/>
    <s v="Executive Credit"/>
    <x v="9"/>
    <x v="0"/>
    <n v="48000"/>
    <x v="0"/>
    <x v="8"/>
    <x v="0"/>
    <x v="0"/>
    <s v="Recently relocated and seperated..vehicle broke down and with relocating expenses need a small loan of 3500. I am a professional business manager and can pay back in 12 months or less "/>
    <x v="7"/>
    <s v="Good Income,Stable,Credit Worthy "/>
    <s v="750xx"/>
    <s v="TX"/>
    <n v="19.600000000000001"/>
  </r>
  <r>
    <n v="378722"/>
    <n v="404241"/>
    <n v="7500"/>
    <n v="7500"/>
    <n v="6986.4819619999998"/>
    <x v="0"/>
    <n v="0.15049999999999999"/>
    <n v="260.19"/>
    <x v="3"/>
    <x v="15"/>
    <s v="Philip R. Farthing  P.C."/>
    <x v="7"/>
    <x v="0"/>
    <n v="34404"/>
    <x v="0"/>
    <x v="8"/>
    <x v="0"/>
    <x v="0"/>
    <s v=" I'm trying to consolidate my high interest credit cards into one lower-interest monthly payment.  I've finally got some things straight in my life, so now I'm trying to get my finances straight too."/>
    <x v="0"/>
    <s v="Turning my life around"/>
    <s v="235xx"/>
    <s v="VA"/>
    <n v="17.510000000000002"/>
  </r>
  <r>
    <n v="378735"/>
    <n v="404263"/>
    <n v="11200"/>
    <n v="11200"/>
    <n v="7821.7277679999997"/>
    <x v="0"/>
    <n v="0.13789999999999999"/>
    <n v="381.65"/>
    <x v="1"/>
    <x v="5"/>
    <s v="Hoffman Animal Hospital"/>
    <x v="1"/>
    <x v="2"/>
    <n v="72800"/>
    <x v="2"/>
    <x v="8"/>
    <x v="0"/>
    <x v="0"/>
    <s v=" I would like to transfer my high interest credit card debt to a lower interest personal loan. I applied through Lending Tree yesterday and was approved for $8000 at 13.47% for 3 years. "/>
    <x v="0"/>
    <s v="Loan Consolidation"/>
    <s v="028xx"/>
    <s v="RI"/>
    <n v="18.82"/>
  </r>
  <r>
    <n v="378776"/>
    <n v="401254"/>
    <n v="11050"/>
    <n v="11050"/>
    <n v="10435.563340000001"/>
    <x v="0"/>
    <n v="0.1474"/>
    <n v="381.64"/>
    <x v="3"/>
    <x v="10"/>
    <s v="BMW of Mountain View"/>
    <x v="0"/>
    <x v="0"/>
    <n v="63000"/>
    <x v="1"/>
    <x v="8"/>
    <x v="0"/>
    <x v="0"/>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x v="0"/>
    <s v="PayWamu"/>
    <s v="945xx"/>
    <s v="CA"/>
    <n v="15.47"/>
  </r>
  <r>
    <n v="378781"/>
    <n v="404344"/>
    <n v="10000"/>
    <n v="10000"/>
    <n v="8421.5132950000007"/>
    <x v="0"/>
    <n v="0.11890000000000001"/>
    <n v="331.64"/>
    <x v="0"/>
    <x v="0"/>
    <s v="Judical Corner"/>
    <x v="2"/>
    <x v="0"/>
    <n v="68496"/>
    <x v="2"/>
    <x v="8"/>
    <x v="1"/>
    <x v="0"/>
    <s v=" Looking to borrow $10,000 to remodel my kitchen that is in pretty bad shape. Steady work history and very reliable with payments."/>
    <x v="3"/>
    <s v="Kitchen Improvement"/>
    <s v="841xx"/>
    <s v="UT"/>
    <n v="18.829999999999998"/>
  </r>
  <r>
    <n v="378804"/>
    <n v="391387"/>
    <n v="13000"/>
    <n v="13000"/>
    <n v="8416.3166340000007"/>
    <x v="0"/>
    <n v="0.16320000000000001"/>
    <n v="459.08"/>
    <x v="4"/>
    <x v="28"/>
    <s v="Inforonics, LLC"/>
    <x v="7"/>
    <x v="0"/>
    <n v="50500"/>
    <x v="2"/>
    <x v="8"/>
    <x v="0"/>
    <x v="0"/>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x v="0"/>
    <s v="Debt-free, please."/>
    <s v="030xx"/>
    <s v="NH"/>
    <n v="17.23"/>
  </r>
  <r>
    <n v="378816"/>
    <n v="404409"/>
    <n v="12000"/>
    <n v="12000"/>
    <n v="10995.512779999999"/>
    <x v="0"/>
    <n v="0.13789999999999999"/>
    <n v="408.91"/>
    <x v="1"/>
    <x v="5"/>
    <s v="Mattleman Weinroth  and  Miller"/>
    <x v="2"/>
    <x v="0"/>
    <n v="63996"/>
    <x v="2"/>
    <x v="8"/>
    <x v="0"/>
    <x v="0"/>
    <s v=" Loan shall be used to pay off existing revolving debt with at least three accounts, some of which are still charging default rates from years ago even though I have maintained a good payment history over the last three years."/>
    <x v="0"/>
    <s v="Fixed Loan 15K"/>
    <s v="081xx"/>
    <s v="NJ"/>
    <n v="24.7"/>
  </r>
  <r>
    <n v="378851"/>
    <n v="404535"/>
    <n v="10000"/>
    <n v="10000"/>
    <n v="9129.8595370000003"/>
    <x v="0"/>
    <n v="0.1474"/>
    <n v="345.37"/>
    <x v="3"/>
    <x v="10"/>
    <s v="Joseph Jingoli  and  Son  Inc."/>
    <x v="7"/>
    <x v="2"/>
    <n v="73524"/>
    <x v="0"/>
    <x v="8"/>
    <x v="0"/>
    <x v="0"/>
    <s v="Consolidate debt and replace appliances"/>
    <x v="0"/>
    <s v="Consolidate debt and replace appliances"/>
    <s v="194xx"/>
    <s v="PA"/>
    <n v="7.59"/>
  </r>
  <r>
    <n v="378855"/>
    <n v="398529"/>
    <n v="15000"/>
    <n v="15000"/>
    <n v="12407.8601"/>
    <x v="0"/>
    <n v="0.15049999999999999"/>
    <n v="520.37"/>
    <x v="3"/>
    <x v="15"/>
    <s v="Massachusetts General Hospital"/>
    <x v="1"/>
    <x v="2"/>
    <n v="81800"/>
    <x v="0"/>
    <x v="8"/>
    <x v="0"/>
    <x v="0"/>
    <s v="I want to pay off my high interest credit cards.  I pay my debts on time every month yet they still increased my interest rate.  I would much rather have one bill to pay each month instead of several."/>
    <x v="0"/>
    <s v="Credit Card Debt"/>
    <s v="023xx"/>
    <s v="MA"/>
    <n v="11.71"/>
  </r>
  <r>
    <n v="378869"/>
    <n v="404595"/>
    <n v="15000"/>
    <n v="15000"/>
    <n v="10495.97466"/>
    <x v="0"/>
    <n v="0.12529999999999999"/>
    <n v="502"/>
    <x v="1"/>
    <x v="13"/>
    <s v="Silver Editions"/>
    <x v="6"/>
    <x v="2"/>
    <n v="141000"/>
    <x v="0"/>
    <x v="8"/>
    <x v="0"/>
    <x v="0"/>
    <s v="my home improvement project just got bigger. the building needs a lot of structural work that wasn't in the scope of the original project. i need to find some more financing to finish the project."/>
    <x v="3"/>
    <s v="home improvement"/>
    <s v="073xx"/>
    <s v="NJ"/>
    <n v="3.03"/>
  </r>
  <r>
    <n v="378890"/>
    <n v="404635"/>
    <n v="8000"/>
    <n v="8000"/>
    <n v="7845.991747"/>
    <x v="0"/>
    <n v="0.12839999999999999"/>
    <n v="268.95"/>
    <x v="1"/>
    <x v="2"/>
    <s v="United States Army"/>
    <x v="1"/>
    <x v="2"/>
    <n v="155867"/>
    <x v="0"/>
    <x v="8"/>
    <x v="0"/>
    <x v="0"/>
    <s v="Purchase a 1997 Harley Davidson Road King with 7500 miles.  Current value of motorcycle is $11250 according to KBB and doesn't include approximately $1500 of additional accessories that were installed by the current owner."/>
    <x v="5"/>
    <s v="Harley Davidson"/>
    <s v="765xx"/>
    <s v="TX"/>
    <n v="8.2100000000000009"/>
  </r>
  <r>
    <n v="378902"/>
    <n v="404661"/>
    <n v="13000"/>
    <n v="13000"/>
    <n v="12499.999589999999"/>
    <x v="0"/>
    <n v="0.13469999999999999"/>
    <n v="441"/>
    <x v="1"/>
    <x v="9"/>
    <s v="Eastridge Infotech"/>
    <x v="4"/>
    <x v="0"/>
    <n v="51996"/>
    <x v="0"/>
    <x v="8"/>
    <x v="1"/>
    <x v="0"/>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x v="0"/>
    <s v="Debt Consolidation"/>
    <s v="945xx"/>
    <s v="CA"/>
    <n v="12.44"/>
  </r>
  <r>
    <n v="378905"/>
    <n v="404665"/>
    <n v="6400"/>
    <n v="6400"/>
    <n v="6275.5627299999996"/>
    <x v="0"/>
    <n v="0.13469999999999999"/>
    <n v="217.11"/>
    <x v="1"/>
    <x v="9"/>
    <s v="Creative Space"/>
    <x v="7"/>
    <x v="0"/>
    <n v="48000"/>
    <x v="2"/>
    <x v="8"/>
    <x v="0"/>
    <x v="0"/>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x v="0"/>
    <s v="Personal Loan for Teacher"/>
    <s v="900xx"/>
    <s v="CA"/>
    <n v="20.32"/>
  </r>
  <r>
    <n v="378910"/>
    <n v="404668"/>
    <n v="7200"/>
    <n v="7200"/>
    <n v="6725"/>
    <x v="0"/>
    <n v="9.6299999999999997E-2"/>
    <n v="231.08"/>
    <x v="2"/>
    <x v="6"/>
    <s v="Menchies Group"/>
    <x v="4"/>
    <x v="0"/>
    <n v="45000"/>
    <x v="2"/>
    <x v="8"/>
    <x v="0"/>
    <x v="0"/>
    <s v="I'd like to consolidate my 3 credits cards into one payment. I have a full time job at a growing company (growing despite the recession thankfully) and would like to put an end to my debt and stop juggling all the minimum fees. "/>
    <x v="0"/>
    <s v="Consolidate Credit Card Debt"/>
    <s v="900xx"/>
    <s v="CA"/>
    <n v="6.8"/>
  </r>
  <r>
    <n v="378929"/>
    <n v="404697"/>
    <n v="13475"/>
    <n v="13475"/>
    <n v="5675"/>
    <x v="0"/>
    <n v="0.15679999999999999"/>
    <n v="471.65"/>
    <x v="4"/>
    <x v="20"/>
    <s v="Panther II Transportation"/>
    <x v="6"/>
    <x v="0"/>
    <n v="39481"/>
    <x v="2"/>
    <x v="8"/>
    <x v="0"/>
    <x v="0"/>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x v="1"/>
    <s v="Pay off high interest credit card "/>
    <s v="442xx"/>
    <s v="OH"/>
    <n v="18.079999999999998"/>
  </r>
  <r>
    <n v="378960"/>
    <n v="402847"/>
    <n v="6500"/>
    <n v="6500"/>
    <n v="6196.51541"/>
    <x v="0"/>
    <n v="0.11890000000000001"/>
    <n v="215.57"/>
    <x v="0"/>
    <x v="0"/>
    <s v="Center for Clean Air Policy"/>
    <x v="4"/>
    <x v="0"/>
    <n v="40000"/>
    <x v="2"/>
    <x v="8"/>
    <x v="0"/>
    <x v="0"/>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x v="0"/>
    <s v="Paying off my credit cards"/>
    <s v="200xx"/>
    <s v="DC"/>
    <n v="23.88"/>
  </r>
  <r>
    <n v="379014"/>
    <n v="404926"/>
    <n v="5000"/>
    <n v="5000"/>
    <n v="4800"/>
    <x v="0"/>
    <n v="0.11890000000000001"/>
    <n v="165.82"/>
    <x v="0"/>
    <x v="0"/>
    <s v="Pennsylvania Air National Guard"/>
    <x v="7"/>
    <x v="2"/>
    <n v="55992"/>
    <x v="1"/>
    <x v="8"/>
    <x v="0"/>
    <x v="0"/>
    <s v="Having a garage built for storage, when deployed overseas with the military.  Will be used to keep our vehicles out of the elements.  Father and son, both inmilitary."/>
    <x v="3"/>
    <s v="Garage"/>
    <s v="170xx"/>
    <s v="PA"/>
    <n v="2.23"/>
  </r>
  <r>
    <n v="379025"/>
    <n v="404949"/>
    <n v="15000"/>
    <n v="15000"/>
    <n v="13975"/>
    <x v="0"/>
    <n v="9.6299999999999997E-2"/>
    <n v="481.42"/>
    <x v="2"/>
    <x v="6"/>
    <s v="Retired"/>
    <x v="0"/>
    <x v="2"/>
    <n v="57552"/>
    <x v="0"/>
    <x v="8"/>
    <x v="0"/>
    <x v="0"/>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x v="7"/>
    <s v="Family assistance"/>
    <s v="295xx"/>
    <s v="SC"/>
    <n v="16.97"/>
  </r>
  <r>
    <n v="379027"/>
    <n v="404547"/>
    <n v="9000"/>
    <n v="9000"/>
    <n v="8400"/>
    <x v="0"/>
    <n v="0.08"/>
    <n v="282.02999999999997"/>
    <x v="2"/>
    <x v="12"/>
    <s v="Rush University Medical Center"/>
    <x v="0"/>
    <x v="2"/>
    <n v="130000"/>
    <x v="0"/>
    <x v="8"/>
    <x v="0"/>
    <x v="0"/>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x v="1"/>
    <s v="Help me Help my Mom"/>
    <s v="606xx"/>
    <s v="IL"/>
    <n v="17.149999999999999"/>
  </r>
  <r>
    <n v="379049"/>
    <n v="405018"/>
    <n v="3000"/>
    <n v="3000"/>
    <n v="2800"/>
    <x v="0"/>
    <n v="0.11890000000000001"/>
    <n v="99.5"/>
    <x v="0"/>
    <x v="0"/>
    <s v="coastal healthcare"/>
    <x v="7"/>
    <x v="0"/>
    <n v="24996"/>
    <x v="1"/>
    <x v="8"/>
    <x v="1"/>
    <x v="0"/>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x v="0"/>
    <s v="Consolidate Debt &amp; StartUp Business"/>
    <s v="295xx"/>
    <s v="SC"/>
    <n v="19.059999999999999"/>
  </r>
  <r>
    <n v="379125"/>
    <n v="404994"/>
    <n v="10000"/>
    <n v="10000"/>
    <n v="8884.7906480000001"/>
    <x v="0"/>
    <n v="0.08"/>
    <n v="313.37"/>
    <x v="2"/>
    <x v="12"/>
    <s v="City of Marysville"/>
    <x v="1"/>
    <x v="2"/>
    <n v="55000"/>
    <x v="1"/>
    <x v="8"/>
    <x v="1"/>
    <x v="0"/>
    <s v="I retired last year (12/2007) and continued working as a retired annuitant. In addition, I cashed in a 457b account. Didn't plan too well for the tax liability. Have adjusted my w-4's accordingly."/>
    <x v="7"/>
    <s v="The Tax Man Cometh"/>
    <s v="959xx"/>
    <s v="CA"/>
    <n v="9.6"/>
  </r>
  <r>
    <n v="379135"/>
    <n v="405222"/>
    <n v="4000"/>
    <n v="4000"/>
    <n v="3651.2555809999999"/>
    <x v="0"/>
    <n v="0.15049999999999999"/>
    <n v="138.77000000000001"/>
    <x v="3"/>
    <x v="15"/>
    <s v="Caterpillar"/>
    <x v="7"/>
    <x v="2"/>
    <n v="24396"/>
    <x v="1"/>
    <x v="8"/>
    <x v="0"/>
    <x v="0"/>
    <s v=" Loan is needed for dental work, computer purchase, and trip expense. "/>
    <x v="12"/>
    <s v="Bridge"/>
    <s v="294xx"/>
    <s v="SC"/>
    <n v="22.48"/>
  </r>
  <r>
    <n v="379136"/>
    <n v="405212"/>
    <n v="7200"/>
    <n v="7200"/>
    <n v="6194.9115680000004"/>
    <x v="0"/>
    <n v="9.6299999999999997E-2"/>
    <n v="231.08"/>
    <x v="2"/>
    <x v="6"/>
    <s v="Palm Beach Community College"/>
    <x v="8"/>
    <x v="0"/>
    <n v="40000"/>
    <x v="1"/>
    <x v="8"/>
    <x v="0"/>
    <x v="0"/>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x v="1"/>
    <s v="Big Banks Banking On My Stable History"/>
    <s v="334xx"/>
    <s v="FL"/>
    <n v="20.07"/>
  </r>
  <r>
    <n v="379159"/>
    <n v="405270"/>
    <n v="8500"/>
    <n v="8500"/>
    <n v="8350"/>
    <x v="0"/>
    <n v="0.12529999999999999"/>
    <n v="284.47000000000003"/>
    <x v="1"/>
    <x v="13"/>
    <s v="quality calibration service"/>
    <x v="7"/>
    <x v="0"/>
    <n v="40000"/>
    <x v="2"/>
    <x v="8"/>
    <x v="0"/>
    <x v="0"/>
    <s v="I have two credit cards. One with a $3399 balance.One with a $3500 balance.Any extra money will be used to establish an emergency fund."/>
    <x v="1"/>
    <s v="credit card consolidation"/>
    <s v="532xx"/>
    <s v="WI"/>
    <n v="4.47"/>
  </r>
  <r>
    <n v="379227"/>
    <n v="404139"/>
    <n v="7800"/>
    <n v="7800"/>
    <n v="7096.5154329999996"/>
    <x v="0"/>
    <n v="0.11890000000000001"/>
    <n v="258.68"/>
    <x v="0"/>
    <x v="0"/>
    <s v="Entar.com"/>
    <x v="5"/>
    <x v="4"/>
    <n v="48000"/>
    <x v="1"/>
    <x v="8"/>
    <x v="1"/>
    <x v="0"/>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x v="1"/>
    <s v="Refinance credit, expand eBay business"/>
    <s v="928xx"/>
    <s v="CA"/>
    <n v="9.6300000000000008"/>
  </r>
  <r>
    <n v="379234"/>
    <n v="405362"/>
    <n v="8500"/>
    <n v="8500"/>
    <n v="7174.9961110000004"/>
    <x v="0"/>
    <n v="0.15049999999999999"/>
    <n v="294.88"/>
    <x v="3"/>
    <x v="15"/>
    <s v="American General"/>
    <x v="8"/>
    <x v="0"/>
    <n v="36000"/>
    <x v="1"/>
    <x v="8"/>
    <x v="1"/>
    <x v="0"/>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x v="0"/>
    <s v="Getting Out Of Debt This Year"/>
    <s v="953xx"/>
    <s v="CA"/>
    <n v="18.57"/>
  </r>
  <r>
    <n v="379256"/>
    <n v="377917"/>
    <n v="5000"/>
    <n v="5000"/>
    <n v="4346.1823869999998"/>
    <x v="0"/>
    <n v="0.16"/>
    <n v="175.79"/>
    <x v="4"/>
    <x v="18"/>
    <s v=""/>
    <x v="0"/>
    <x v="0"/>
    <n v="47998"/>
    <x v="0"/>
    <x v="8"/>
    <x v="0"/>
    <x v="0"/>
    <s v="I am seeking a loan to help finance a used car purchase.   "/>
    <x v="2"/>
    <s v="Assist in buying used car"/>
    <s v="902xx"/>
    <s v="CA"/>
    <n v="3.73"/>
  </r>
  <r>
    <n v="379260"/>
    <n v="405432"/>
    <n v="2000"/>
    <n v="2000"/>
    <n v="2000"/>
    <x v="0"/>
    <n v="0.13159999999999999"/>
    <n v="67.55"/>
    <x v="1"/>
    <x v="3"/>
    <s v="los angeles job corps/ywca"/>
    <x v="1"/>
    <x v="0"/>
    <n v="26500"/>
    <x v="2"/>
    <x v="8"/>
    <x v="0"/>
    <x v="0"/>
    <s v="I owe $2000.00 at  79.99% APR.  I want to pay off this amount through a loan with a lower interest rate.  I feel that E-loan is able to assist in this situation.   I will gladly pay interest at 20% to 30% APR."/>
    <x v="7"/>
    <s v="5tetu62n05z081960"/>
    <s v="900xx"/>
    <s v="CA"/>
    <n v="14.54"/>
  </r>
  <r>
    <n v="379290"/>
    <n v="405504"/>
    <n v="10000"/>
    <n v="10000"/>
    <n v="9825.2168949999996"/>
    <x v="0"/>
    <n v="0.13469999999999999"/>
    <n v="339.23"/>
    <x v="1"/>
    <x v="9"/>
    <s v="New York Shipping"/>
    <x v="1"/>
    <x v="0"/>
    <n v="65000"/>
    <x v="1"/>
    <x v="8"/>
    <x v="0"/>
    <x v="0"/>
    <s v="The purpose is to consolidate debt into one payment at a better interest rate,"/>
    <x v="1"/>
    <s v="Consolidating Debt"/>
    <s v="077xx"/>
    <s v="NJ"/>
    <n v="8.51"/>
  </r>
  <r>
    <n v="379338"/>
    <n v="405609"/>
    <n v="20000"/>
    <n v="20000"/>
    <n v="17550"/>
    <x v="0"/>
    <n v="0.1221"/>
    <n v="666.3"/>
    <x v="0"/>
    <x v="1"/>
    <s v="State of Colorado Dept of Corrections"/>
    <x v="8"/>
    <x v="2"/>
    <n v="70834"/>
    <x v="0"/>
    <x v="8"/>
    <x v="0"/>
    <x v="0"/>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x v="12"/>
    <s v="Hoping to be Parents"/>
    <s v="802xx"/>
    <s v="CO"/>
    <n v="15.69"/>
  </r>
  <r>
    <n v="379346"/>
    <n v="405631"/>
    <n v="8500"/>
    <n v="8500"/>
    <n v="8047.5948319999998"/>
    <x v="0"/>
    <n v="0.15049999999999999"/>
    <n v="294.88"/>
    <x v="3"/>
    <x v="15"/>
    <s v=""/>
    <x v="0"/>
    <x v="0"/>
    <n v="20000"/>
    <x v="1"/>
    <x v="8"/>
    <x v="0"/>
    <x v="0"/>
    <s v="Greetings.  I'm seeking a loan to consolidate credit card debt to get a better rate: 20%+ is ridiculous!  I currently have a steady job and have never been late on credit card payments.  I'd greatly appreciate any help!"/>
    <x v="0"/>
    <s v="Recession Caused Need to ConsolidateDebt"/>
    <s v="803xx"/>
    <s v="CO"/>
    <n v="12"/>
  </r>
  <r>
    <n v="379357"/>
    <n v="405657"/>
    <n v="9000"/>
    <n v="9000"/>
    <n v="8071.1235749999996"/>
    <x v="0"/>
    <n v="0.15049999999999999"/>
    <n v="312.23"/>
    <x v="3"/>
    <x v="15"/>
    <s v="WebDivisor.com"/>
    <x v="10"/>
    <x v="0"/>
    <n v="54000"/>
    <x v="1"/>
    <x v="8"/>
    <x v="1"/>
    <x v="0"/>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x v="1"/>
    <s v="Always on time, always responsible."/>
    <s v="912xx"/>
    <s v="CA"/>
    <n v="23.8"/>
  </r>
  <r>
    <n v="379373"/>
    <n v="405689"/>
    <n v="5500"/>
    <n v="5500"/>
    <n v="3296.81"/>
    <x v="0"/>
    <n v="0.13469999999999999"/>
    <n v="186.58"/>
    <x v="1"/>
    <x v="9"/>
    <s v="OnAssignment Lab Support- Sanofi Pasteur"/>
    <x v="4"/>
    <x v="0"/>
    <n v="33996"/>
    <x v="0"/>
    <x v="8"/>
    <x v="0"/>
    <x v="0"/>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x v="10"/>
    <s v="Education Investment Loan"/>
    <s v="183xx"/>
    <s v="PA"/>
    <n v="15.64"/>
  </r>
  <r>
    <n v="379381"/>
    <n v="405706"/>
    <n v="15000"/>
    <n v="15000"/>
    <n v="13925"/>
    <x v="0"/>
    <n v="0.1537"/>
    <n v="522.70000000000005"/>
    <x v="3"/>
    <x v="27"/>
    <s v="Self Employed"/>
    <x v="4"/>
    <x v="2"/>
    <n v="120000"/>
    <x v="2"/>
    <x v="8"/>
    <x v="0"/>
    <x v="0"/>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x v="0"/>
    <s v="Dr. In Need of a Little Consolidation"/>
    <s v="415xx"/>
    <s v="KY"/>
    <n v="12.72"/>
  </r>
  <r>
    <n v="379424"/>
    <n v="405807"/>
    <n v="9500"/>
    <n v="9500"/>
    <n v="8493.8378240000002"/>
    <x v="0"/>
    <n v="9.3200000000000005E-2"/>
    <n v="303.5"/>
    <x v="2"/>
    <x v="11"/>
    <s v="Children's Hospital Phila"/>
    <x v="1"/>
    <x v="2"/>
    <n v="105000"/>
    <x v="1"/>
    <x v="8"/>
    <x v="0"/>
    <x v="0"/>
    <s v="Plans to finish our townhouse basement as added living space for our 3 y/o son and to invest in the value of our home."/>
    <x v="3"/>
    <s v="Basement Finishing"/>
    <s v="190xx"/>
    <s v="PA"/>
    <n v="13.93"/>
  </r>
  <r>
    <n v="379436"/>
    <n v="405836"/>
    <n v="12000"/>
    <n v="12000"/>
    <n v="11710.75974"/>
    <x v="0"/>
    <n v="0.1221"/>
    <n v="399.78"/>
    <x v="0"/>
    <x v="1"/>
    <s v="Marietta Memorial Hospital"/>
    <x v="4"/>
    <x v="2"/>
    <n v="61776"/>
    <x v="0"/>
    <x v="8"/>
    <x v="0"/>
    <x v="0"/>
    <s v="Loan being requested to consolidate debt at a lower interest rate.  Couple with a newborn looking to consolidate debts and pay off debt faster with lower interest rate."/>
    <x v="0"/>
    <s v="Loan to consolidate debt "/>
    <s v="457xx"/>
    <s v="OH"/>
    <n v="20.59"/>
  </r>
  <r>
    <n v="379463"/>
    <n v="405904"/>
    <n v="1000"/>
    <n v="1000"/>
    <n v="950"/>
    <x v="0"/>
    <n v="9.3200000000000005E-2"/>
    <n v="31.95"/>
    <x v="2"/>
    <x v="11"/>
    <s v="anheuser busch"/>
    <x v="1"/>
    <x v="2"/>
    <n v="66996"/>
    <x v="0"/>
    <x v="8"/>
    <x v="0"/>
    <x v="0"/>
    <s v="loan consolidation"/>
    <x v="0"/>
    <s v="nolan22"/>
    <s v="018xx"/>
    <s v="MA"/>
    <n v="21.19"/>
  </r>
  <r>
    <n v="379465"/>
    <n v="405903"/>
    <n v="14000"/>
    <n v="14000"/>
    <n v="13896.09064"/>
    <x v="0"/>
    <n v="0.14419999999999999"/>
    <n v="481.36"/>
    <x v="3"/>
    <x v="7"/>
    <s v="Consultant Engineer"/>
    <x v="7"/>
    <x v="0"/>
    <n v="53400"/>
    <x v="0"/>
    <x v="8"/>
    <x v="1"/>
    <x v="0"/>
    <s v="I'm trying to payoff credit card and not pay their high interest fees. I would like to pay off my cards as soon as possible."/>
    <x v="1"/>
    <s v="Paying off credit cards"/>
    <s v="554xx"/>
    <s v="MN"/>
    <n v="17"/>
  </r>
  <r>
    <n v="379485"/>
    <n v="405953"/>
    <n v="5275"/>
    <n v="5275"/>
    <n v="5250"/>
    <x v="0"/>
    <n v="0.12529999999999999"/>
    <n v="176.54"/>
    <x v="1"/>
    <x v="13"/>
    <s v="Columbus Metropolitan Club"/>
    <x v="0"/>
    <x v="0"/>
    <n v="50000"/>
    <x v="2"/>
    <x v="8"/>
    <x v="0"/>
    <x v="0"/>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x v="1"/>
    <s v="High Interest Debt Relief/Consolidation"/>
    <s v="432xx"/>
    <s v="OH"/>
    <n v="18.62"/>
  </r>
  <r>
    <n v="379491"/>
    <n v="405958"/>
    <n v="2200"/>
    <n v="2200"/>
    <n v="2179.74118"/>
    <x v="0"/>
    <n v="9.6299999999999997E-2"/>
    <n v="70.61"/>
    <x v="2"/>
    <x v="6"/>
    <s v="Disabled (Social Security Disability)"/>
    <x v="6"/>
    <x v="0"/>
    <n v="9732"/>
    <x v="1"/>
    <x v="8"/>
    <x v="0"/>
    <x v="0"/>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x v="0"/>
    <s v="Credit Card Consolidation"/>
    <s v="628xx"/>
    <s v="IL"/>
    <n v="18.62"/>
  </r>
  <r>
    <n v="379549"/>
    <n v="406109"/>
    <n v="6000"/>
    <n v="6000"/>
    <n v="5259.8882960000001"/>
    <x v="0"/>
    <n v="7.6799999999999993E-2"/>
    <n v="187.15"/>
    <x v="2"/>
    <x v="17"/>
    <s v="Chesapeake Acoustic Solutions, Inc."/>
    <x v="1"/>
    <x v="2"/>
    <n v="60500"/>
    <x v="1"/>
    <x v="8"/>
    <x v="0"/>
    <x v="0"/>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x v="3"/>
    <s v="Home fixing!"/>
    <s v="211xx"/>
    <s v="MD"/>
    <n v="11.58"/>
  </r>
  <r>
    <n v="379559"/>
    <n v="406133"/>
    <n v="6000"/>
    <n v="6000"/>
    <n v="5116.7180120000003"/>
    <x v="0"/>
    <n v="7.6799999999999993E-2"/>
    <n v="187.15"/>
    <x v="2"/>
    <x v="17"/>
    <s v="Analog Devices"/>
    <x v="1"/>
    <x v="2"/>
    <n v="109000"/>
    <x v="0"/>
    <x v="8"/>
    <x v="0"/>
    <x v="0"/>
    <s v="We have been at our house for 2 years and the master bathroom was unfinished, just framed in studs. We would like to finish the master bathroom and add value to the home."/>
    <x v="3"/>
    <s v="Finish Bathroom"/>
    <s v="015xx"/>
    <s v="MA"/>
    <n v="14.12"/>
  </r>
  <r>
    <n v="379568"/>
    <n v="406150"/>
    <n v="11500"/>
    <n v="11500"/>
    <n v="11475"/>
    <x v="0"/>
    <n v="0.1221"/>
    <n v="383.13"/>
    <x v="0"/>
    <x v="1"/>
    <s v="Knobbe Martens"/>
    <x v="8"/>
    <x v="0"/>
    <n v="73000"/>
    <x v="2"/>
    <x v="8"/>
    <x v="0"/>
    <x v="0"/>
    <s v="I'm looking for a loan to purchase an engagement ring. "/>
    <x v="7"/>
    <s v="Engagement Ring"/>
    <s v="926xx"/>
    <s v="CA"/>
    <n v="1.05"/>
  </r>
  <r>
    <n v="379570"/>
    <n v="406151"/>
    <n v="17500"/>
    <n v="17500"/>
    <n v="15722.3"/>
    <x v="0"/>
    <n v="0.12839999999999999"/>
    <n v="588.32000000000005"/>
    <x v="1"/>
    <x v="2"/>
    <s v="Starwood Hotels &amp; Resorts"/>
    <x v="8"/>
    <x v="0"/>
    <n v="50000"/>
    <x v="2"/>
    <x v="8"/>
    <x v="0"/>
    <x v="0"/>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x v="0"/>
    <s v="Credit Card Consolidation Loan"/>
    <s v="941xx"/>
    <s v="CA"/>
    <n v="14.21"/>
  </r>
  <r>
    <n v="379579"/>
    <n v="406169"/>
    <n v="5000"/>
    <n v="5000"/>
    <n v="4950"/>
    <x v="0"/>
    <n v="0.14419999999999999"/>
    <n v="171.92"/>
    <x v="3"/>
    <x v="7"/>
    <s v="Battelle"/>
    <x v="10"/>
    <x v="0"/>
    <n v="30000"/>
    <x v="2"/>
    <x v="8"/>
    <x v="0"/>
    <x v="0"/>
    <s v=" I would like to pay off my credit card debt. I have four cards I would like to pay off. While the amount I owe may not be large to some people, to me it it huge. My goal is to pay off the debt and begin to save money for a down payment on a house.  "/>
    <x v="0"/>
    <s v="Get rid of cc debt"/>
    <s v="432xx"/>
    <s v="OH"/>
    <n v="11.16"/>
  </r>
  <r>
    <n v="379586"/>
    <n v="406190"/>
    <n v="20000"/>
    <n v="20000"/>
    <n v="19950"/>
    <x v="0"/>
    <n v="0.16950000000000001"/>
    <n v="712.54"/>
    <x v="4"/>
    <x v="26"/>
    <s v="Smith's food and Drug"/>
    <x v="3"/>
    <x v="2"/>
    <n v="115000"/>
    <x v="0"/>
    <x v="8"/>
    <x v="0"/>
    <x v="0"/>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x v="0"/>
    <s v="Consolidating Debt"/>
    <s v="891xx"/>
    <s v="NV"/>
    <n v="15.74"/>
  </r>
  <r>
    <n v="379589"/>
    <n v="406197"/>
    <n v="11100"/>
    <n v="11100"/>
    <n v="10975"/>
    <x v="0"/>
    <n v="0.1221"/>
    <n v="369.8"/>
    <x v="0"/>
    <x v="1"/>
    <s v="Personal Care Professionals"/>
    <x v="7"/>
    <x v="0"/>
    <n v="32244"/>
    <x v="0"/>
    <x v="34"/>
    <x v="0"/>
    <x v="0"/>
    <s v=" I am requesting a debt consolidation loan for the purpose of getting my monthly payments to be a lttle lower as well as paying less percentage o my APR which is high at the moment. With this loan I will be able to lower my debt in a couple of years."/>
    <x v="0"/>
    <s v="Alex Duarte Loan"/>
    <s v="076xx"/>
    <s v="NJ"/>
    <n v="23.71"/>
  </r>
  <r>
    <n v="379597"/>
    <n v="406211"/>
    <n v="6400"/>
    <n v="6400"/>
    <n v="6350"/>
    <x v="0"/>
    <n v="0.16"/>
    <n v="225.01"/>
    <x v="4"/>
    <x v="18"/>
    <s v="UCSD"/>
    <x v="4"/>
    <x v="0"/>
    <n v="30000"/>
    <x v="2"/>
    <x v="8"/>
    <x v="0"/>
    <x v="0"/>
    <s v="Hello,  I am planning on buying new books and a laptop with this money.  I have a lab job at school and get a good current flow of money of at least $3000 a month so I can pay this off smoothly."/>
    <x v="10"/>
    <s v="Laptop and Books"/>
    <s v="921xx"/>
    <s v="CA"/>
    <n v="5.76"/>
  </r>
  <r>
    <n v="379603"/>
    <n v="406218"/>
    <n v="15000"/>
    <n v="15000"/>
    <n v="12900"/>
    <x v="0"/>
    <n v="9.6299999999999997E-2"/>
    <n v="481.42"/>
    <x v="2"/>
    <x v="6"/>
    <s v="Teradata Corp"/>
    <x v="9"/>
    <x v="0"/>
    <n v="117000"/>
    <x v="0"/>
    <x v="8"/>
    <x v="0"/>
    <x v="0"/>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x v="12"/>
    <s v="Jaw Surgery Hospital Portion"/>
    <s v="921xx"/>
    <s v="CA"/>
    <n v="4.24"/>
  </r>
  <r>
    <n v="379613"/>
    <n v="406236"/>
    <n v="7200"/>
    <n v="7200"/>
    <n v="6541.9636849999997"/>
    <x v="0"/>
    <n v="9.6299999999999997E-2"/>
    <n v="231.08"/>
    <x v="2"/>
    <x v="6"/>
    <s v="United Parcel Service"/>
    <x v="1"/>
    <x v="0"/>
    <n v="76668"/>
    <x v="0"/>
    <x v="8"/>
    <x v="0"/>
    <x v="0"/>
    <s v="Loan for 9,000 dollars for three years."/>
    <x v="1"/>
    <s v="Credit Card Loan"/>
    <s v="230xx"/>
    <s v="VA"/>
    <n v="11.14"/>
  </r>
  <r>
    <n v="379639"/>
    <n v="406276"/>
    <n v="3500"/>
    <n v="3500"/>
    <n v="2983.5694880000001"/>
    <x v="0"/>
    <n v="9.3200000000000005E-2"/>
    <n v="111.82"/>
    <x v="2"/>
    <x v="11"/>
    <s v="Allstate Corp."/>
    <x v="4"/>
    <x v="0"/>
    <n v="53000"/>
    <x v="0"/>
    <x v="8"/>
    <x v="0"/>
    <x v="0"/>
    <s v="I am investing in a family run business, this is the final portion to the investment of 15000"/>
    <x v="7"/>
    <s v="buying into company"/>
    <s v="802xx"/>
    <s v="CO"/>
    <n v="15.42"/>
  </r>
  <r>
    <n v="379642"/>
    <n v="406270"/>
    <n v="12000"/>
    <n v="12000"/>
    <n v="11925"/>
    <x v="0"/>
    <n v="0.17580000000000001"/>
    <n v="431.31"/>
    <x v="5"/>
    <x v="23"/>
    <s v="Promenet inc"/>
    <x v="7"/>
    <x v="0"/>
    <n v="65000"/>
    <x v="2"/>
    <x v="8"/>
    <x v="0"/>
    <x v="0"/>
    <s v="Clear all creidit card debt and close the cards"/>
    <x v="0"/>
    <s v="Clear Creidit card debt"/>
    <s v="113xx"/>
    <s v="NY"/>
    <n v="8.6199999999999992"/>
  </r>
  <r>
    <n v="379665"/>
    <n v="406329"/>
    <n v="10000"/>
    <n v="10000"/>
    <n v="9025"/>
    <x v="0"/>
    <n v="0.1411"/>
    <n v="342.29"/>
    <x v="3"/>
    <x v="21"/>
    <s v="LearningMate Solutions"/>
    <x v="4"/>
    <x v="0"/>
    <n v="60000"/>
    <x v="1"/>
    <x v="8"/>
    <x v="0"/>
    <x v="0"/>
    <s v="I am planning on using this loan to pay off my high interest variable rate credit card balances, and in return, have a fixed monthly payment at a more reasonable interest rate."/>
    <x v="0"/>
    <s v="Debt consolidation"/>
    <s v="803xx"/>
    <s v="CO"/>
    <n v="18.920000000000002"/>
  </r>
  <r>
    <n v="379670"/>
    <n v="406345"/>
    <n v="15000"/>
    <n v="15000"/>
    <n v="14075"/>
    <x v="0"/>
    <n v="0.12839999999999999"/>
    <n v="504.27"/>
    <x v="1"/>
    <x v="2"/>
    <s v="Jaffa Bakery Inc."/>
    <x v="1"/>
    <x v="0"/>
    <n v="45000"/>
    <x v="2"/>
    <x v="34"/>
    <x v="0"/>
    <x v="0"/>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x v="0"/>
    <s v="Getting a fresh start!"/>
    <s v="604xx"/>
    <s v="IL"/>
    <n v="6.59"/>
  </r>
  <r>
    <n v="379679"/>
    <n v="406356"/>
    <n v="10000"/>
    <n v="10000"/>
    <n v="9825"/>
    <x v="0"/>
    <n v="0.1221"/>
    <n v="333.15"/>
    <x v="0"/>
    <x v="1"/>
    <s v="quaker oats"/>
    <x v="2"/>
    <x v="0"/>
    <n v="50004"/>
    <x v="0"/>
    <x v="34"/>
    <x v="0"/>
    <x v="0"/>
    <s v=" to consolidate my debt into one easy payment"/>
    <x v="0"/>
    <s v="consolidate debt"/>
    <s v="652xx"/>
    <s v="MO"/>
    <n v="3"/>
  </r>
  <r>
    <n v="379717"/>
    <n v="406435"/>
    <n v="16000"/>
    <n v="16000"/>
    <n v="14724.99749"/>
    <x v="0"/>
    <n v="0.16320000000000001"/>
    <n v="565.02"/>
    <x v="4"/>
    <x v="28"/>
    <s v="The Loomis Corp"/>
    <x v="10"/>
    <x v="4"/>
    <n v="60000"/>
    <x v="0"/>
    <x v="8"/>
    <x v="1"/>
    <x v="0"/>
    <s v="Need a loan to get rid of several high interest credit cards."/>
    <x v="1"/>
    <s v="Debt Consolidation"/>
    <s v="752xx"/>
    <s v="TX"/>
    <n v="21.46"/>
  </r>
  <r>
    <n v="379740"/>
    <n v="406490"/>
    <n v="5500"/>
    <n v="5500"/>
    <n v="5425"/>
    <x v="0"/>
    <n v="0.1474"/>
    <n v="189.96"/>
    <x v="3"/>
    <x v="10"/>
    <s v="UPMC"/>
    <x v="8"/>
    <x v="0"/>
    <n v="30000"/>
    <x v="1"/>
    <x v="8"/>
    <x v="0"/>
    <x v="0"/>
    <s v="credit card consolidation"/>
    <x v="0"/>
    <s v="Credit card debt consolidation"/>
    <s v="152xx"/>
    <s v="PA"/>
    <n v="16.04"/>
  </r>
  <r>
    <n v="379776"/>
    <n v="406536"/>
    <n v="4700"/>
    <n v="4700"/>
    <n v="3850.92"/>
    <x v="0"/>
    <n v="9.6299999999999997E-2"/>
    <n v="150.85"/>
    <x v="2"/>
    <x v="6"/>
    <s v="Advantage SCI"/>
    <x v="0"/>
    <x v="0"/>
    <n v="86000"/>
    <x v="0"/>
    <x v="8"/>
    <x v="0"/>
    <x v="0"/>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x v="0"/>
    <s v="Consolidation Loan"/>
    <s v="221xx"/>
    <s v="VA"/>
    <n v="18.54"/>
  </r>
  <r>
    <n v="379778"/>
    <n v="406571"/>
    <n v="7500"/>
    <n v="7500"/>
    <n v="2300"/>
    <x v="0"/>
    <n v="0.12839999999999999"/>
    <n v="252.14"/>
    <x v="1"/>
    <x v="2"/>
    <s v="Andrew Mitchell Holdings"/>
    <x v="10"/>
    <x v="0"/>
    <n v="55000"/>
    <x v="2"/>
    <x v="8"/>
    <x v="0"/>
    <x v="0"/>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x v="4"/>
    <s v="Trying to expand my business"/>
    <s v="147xx"/>
    <s v="NY"/>
    <n v="8.92"/>
  </r>
  <r>
    <n v="379811"/>
    <n v="406623"/>
    <n v="15000"/>
    <n v="15000"/>
    <n v="7167.1984519999996"/>
    <x v="0"/>
    <n v="0.1663"/>
    <n v="532.04999999999995"/>
    <x v="4"/>
    <x v="14"/>
    <s v="BlueCrossBlueShield"/>
    <x v="7"/>
    <x v="2"/>
    <n v="77544"/>
    <x v="0"/>
    <x v="8"/>
    <x v="0"/>
    <x v="0"/>
    <s v=" To pay off high APR% Credit Cards.  To become debt free. "/>
    <x v="0"/>
    <s v="Credit Card Debt Consolidation"/>
    <s v="553xx"/>
    <s v="MN"/>
    <n v="20.149999999999999"/>
  </r>
  <r>
    <n v="379840"/>
    <n v="406660"/>
    <n v="10000"/>
    <n v="10000"/>
    <n v="10000"/>
    <x v="0"/>
    <n v="0.13789999999999999"/>
    <n v="340.76"/>
    <x v="1"/>
    <x v="5"/>
    <s v="Platts Motors Inc"/>
    <x v="8"/>
    <x v="0"/>
    <n v="32000"/>
    <x v="0"/>
    <x v="8"/>
    <x v="0"/>
    <x v="0"/>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x v="0"/>
    <s v="Finish Patent Expenses/ Consolidate Debt"/>
    <s v="174xx"/>
    <s v="PA"/>
    <n v="20.29"/>
  </r>
  <r>
    <n v="379857"/>
    <n v="406690"/>
    <n v="12000"/>
    <n v="12000"/>
    <n v="11779.89349"/>
    <x v="0"/>
    <n v="0.1221"/>
    <n v="399.78"/>
    <x v="0"/>
    <x v="1"/>
    <s v="M-NCPPC"/>
    <x v="1"/>
    <x v="1"/>
    <n v="45000"/>
    <x v="1"/>
    <x v="8"/>
    <x v="0"/>
    <x v="0"/>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x v="7"/>
    <s v="Getting Ahead in 2009"/>
    <s v="209xx"/>
    <s v="MD"/>
    <n v="14.27"/>
  </r>
  <r>
    <n v="379881"/>
    <n v="406737"/>
    <n v="6000"/>
    <n v="6000"/>
    <n v="5450"/>
    <x v="0"/>
    <n v="9.6299999999999997E-2"/>
    <n v="192.57"/>
    <x v="2"/>
    <x v="6"/>
    <s v="Deloitte &amp; Touche"/>
    <x v="3"/>
    <x v="2"/>
    <n v="56700"/>
    <x v="0"/>
    <x v="8"/>
    <x v="0"/>
    <x v="0"/>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x v="8"/>
    <s v="Down Payment for a lot of Land"/>
    <s v="641xx"/>
    <s v="MO"/>
    <n v="16.78"/>
  </r>
  <r>
    <n v="379896"/>
    <n v="406769"/>
    <n v="10775"/>
    <n v="10775"/>
    <n v="6747.5742140000002"/>
    <x v="0"/>
    <n v="0.1537"/>
    <n v="375.47"/>
    <x v="3"/>
    <x v="27"/>
    <s v="nassau inn"/>
    <x v="4"/>
    <x v="0"/>
    <n v="20796"/>
    <x v="2"/>
    <x v="8"/>
    <x v="0"/>
    <x v="0"/>
    <s v=" Loan for used truck and materials to start landscaping business"/>
    <x v="5"/>
    <s v="Heather Loan"/>
    <s v="085xx"/>
    <s v="NJ"/>
    <n v="5.0199999999999996"/>
  </r>
  <r>
    <n v="379902"/>
    <n v="406782"/>
    <n v="5000"/>
    <n v="5000"/>
    <n v="4950"/>
    <x v="0"/>
    <n v="0.12529999999999999"/>
    <n v="167.34"/>
    <x v="1"/>
    <x v="13"/>
    <s v="Primary Color Inc."/>
    <x v="8"/>
    <x v="0"/>
    <n v="76500"/>
    <x v="0"/>
    <x v="8"/>
    <x v="0"/>
    <x v="0"/>
    <s v="consolidation of debt"/>
    <x v="0"/>
    <s v="consolidation"/>
    <s v="900xx"/>
    <s v="CA"/>
    <n v="23.29"/>
  </r>
  <r>
    <n v="379903"/>
    <n v="406779"/>
    <n v="20000"/>
    <n v="20000"/>
    <n v="3484.042406"/>
    <x v="0"/>
    <n v="0.13159999999999999"/>
    <n v="675.41"/>
    <x v="1"/>
    <x v="3"/>
    <s v="Oberon Associates, A Stanley Company"/>
    <x v="3"/>
    <x v="2"/>
    <n v="115000"/>
    <x v="0"/>
    <x v="8"/>
    <x v="0"/>
    <x v="0"/>
    <s v="Recently bought a home, and new appliances.  Now looking to responsibly consolidate debt and improve cashflow by reducing interest payments and the total number of creditors."/>
    <x v="0"/>
    <s v="Debt Consolidation Loan"/>
    <s v="856xx"/>
    <s v="AZ"/>
    <n v="9.52"/>
  </r>
  <r>
    <n v="379948"/>
    <n v="406870"/>
    <n v="8000"/>
    <n v="8000"/>
    <n v="8000"/>
    <x v="0"/>
    <n v="0.14419999999999999"/>
    <n v="275.07"/>
    <x v="3"/>
    <x v="7"/>
    <s v="Pioneer Nutritional"/>
    <x v="2"/>
    <x v="0"/>
    <n v="35570"/>
    <x v="2"/>
    <x v="8"/>
    <x v="0"/>
    <x v="0"/>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x v="0"/>
    <s v="Consolidating debt &amp; paying it faster!"/>
    <s v="013xx"/>
    <s v="MA"/>
    <n v="24.63"/>
  </r>
  <r>
    <n v="379962"/>
    <n v="406566"/>
    <n v="1950"/>
    <n v="1950"/>
    <n v="1750"/>
    <x v="0"/>
    <n v="7.3700000000000002E-2"/>
    <n v="60.54"/>
    <x v="2"/>
    <x v="24"/>
    <s v="Kanawha County Schools"/>
    <x v="8"/>
    <x v="2"/>
    <n v="38000"/>
    <x v="1"/>
    <x v="8"/>
    <x v="0"/>
    <x v="0"/>
    <s v="I am a teacher and decided to change retirement systems when given the chance. To buy 100% into the state retirement system I need $1900.  I am young and planning for my retirement is extremely important to me, which is why I need this loan."/>
    <x v="7"/>
    <s v="Money to Buy 100% into New Retirement"/>
    <s v="251xx"/>
    <s v="WV"/>
    <n v="14.49"/>
  </r>
  <r>
    <n v="379963"/>
    <n v="406907"/>
    <n v="6000"/>
    <n v="6000"/>
    <n v="5000"/>
    <x v="0"/>
    <n v="9.3200000000000005E-2"/>
    <n v="191.69"/>
    <x v="2"/>
    <x v="11"/>
    <s v="Smallwood Sign Company"/>
    <x v="1"/>
    <x v="2"/>
    <n v="58000"/>
    <x v="2"/>
    <x v="8"/>
    <x v="0"/>
    <x v="0"/>
    <s v="Loan to consolidate and get a better interest rate."/>
    <x v="1"/>
    <s v="Better rate loan"/>
    <s v="327xx"/>
    <s v="FL"/>
    <n v="3.41"/>
  </r>
  <r>
    <n v="379995"/>
    <n v="406961"/>
    <n v="5000"/>
    <n v="5000"/>
    <n v="4175"/>
    <x v="0"/>
    <n v="7.6799999999999993E-2"/>
    <n v="155.96"/>
    <x v="2"/>
    <x v="17"/>
    <s v="Apple"/>
    <x v="4"/>
    <x v="2"/>
    <n v="113000"/>
    <x v="0"/>
    <x v="8"/>
    <x v="0"/>
    <x v="0"/>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x v="1"/>
    <s v="Consolidating Debt, paying taxes"/>
    <s v="941xx"/>
    <s v="CA"/>
    <n v="1.07"/>
  </r>
  <r>
    <n v="380014"/>
    <n v="406983"/>
    <n v="5000"/>
    <n v="5000"/>
    <n v="4804.9562299999998"/>
    <x v="0"/>
    <n v="0.13789999999999999"/>
    <n v="170.38"/>
    <x v="1"/>
    <x v="5"/>
    <s v="Whiting Turner Contracting Company"/>
    <x v="4"/>
    <x v="1"/>
    <n v="85000"/>
    <x v="2"/>
    <x v="8"/>
    <x v="0"/>
    <x v="0"/>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x v="10"/>
    <s v="$10k loan for education"/>
    <s v="117xx"/>
    <s v="NY"/>
    <n v="0.42"/>
  </r>
  <r>
    <n v="380046"/>
    <n v="407052"/>
    <n v="9000"/>
    <n v="9000"/>
    <n v="8029.6811909999997"/>
    <x v="0"/>
    <n v="0.08"/>
    <n v="282.02999999999997"/>
    <x v="2"/>
    <x v="12"/>
    <s v="David H Lightkep"/>
    <x v="6"/>
    <x v="0"/>
    <n v="51840"/>
    <x v="1"/>
    <x v="8"/>
    <x v="0"/>
    <x v="0"/>
    <s v=" To purchase a Kubota B7300 with loader"/>
    <x v="5"/>
    <s v="Kubota Tractor"/>
    <s v="189xx"/>
    <s v="PA"/>
    <n v="8.4"/>
  </r>
  <r>
    <n v="380058"/>
    <n v="404325"/>
    <n v="20000"/>
    <n v="20000"/>
    <n v="13380.1073"/>
    <x v="0"/>
    <n v="0.12839999999999999"/>
    <n v="672.36"/>
    <x v="1"/>
    <x v="2"/>
    <s v="Pape and Sons Construction"/>
    <x v="3"/>
    <x v="2"/>
    <n v="70000"/>
    <x v="0"/>
    <x v="34"/>
    <x v="0"/>
    <x v="0"/>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x v="4"/>
    <s v="Form Fit 24 Hour Fitness Center"/>
    <s v="985xx"/>
    <s v="WA"/>
    <n v="16.87"/>
  </r>
  <r>
    <n v="380075"/>
    <n v="401344"/>
    <n v="1500"/>
    <n v="1500"/>
    <n v="1275"/>
    <x v="0"/>
    <n v="0.12839999999999999"/>
    <n v="50.43"/>
    <x v="1"/>
    <x v="2"/>
    <s v="Verizon Business"/>
    <x v="4"/>
    <x v="2"/>
    <n v="90000"/>
    <x v="0"/>
    <x v="8"/>
    <x v="0"/>
    <x v="0"/>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x v="10"/>
    <s v="Loan for Real Estate School"/>
    <s v="809xx"/>
    <s v="CO"/>
    <n v="17.32"/>
  </r>
  <r>
    <n v="380076"/>
    <n v="407115"/>
    <n v="2400"/>
    <n v="2400"/>
    <n v="2200"/>
    <x v="0"/>
    <n v="0.12529999999999999"/>
    <n v="80.319999999999993"/>
    <x v="1"/>
    <x v="13"/>
    <s v="Brinker International"/>
    <x v="2"/>
    <x v="0"/>
    <n v="21996"/>
    <x v="1"/>
    <x v="8"/>
    <x v="0"/>
    <x v="0"/>
    <s v=" 2400 loan needed, will do minimum payments of 250 a month."/>
    <x v="7"/>
    <s v="$2400 Loan Needed"/>
    <s v="925xx"/>
    <s v="CA"/>
    <n v="23.73"/>
  </r>
  <r>
    <n v="380104"/>
    <n v="407170"/>
    <n v="7000"/>
    <n v="7000"/>
    <n v="6650"/>
    <x v="0"/>
    <n v="0.11890000000000001"/>
    <n v="232.15"/>
    <x v="0"/>
    <x v="0"/>
    <s v="ALABAMA JACK CO  INC"/>
    <x v="1"/>
    <x v="2"/>
    <n v="54072"/>
    <x v="2"/>
    <x v="8"/>
    <x v="0"/>
    <x v="0"/>
    <s v=" PAY OFF HOME MORTGAGE AND REDUCE MONTHLY PAYMENT."/>
    <x v="7"/>
    <s v="HOUSE"/>
    <s v="351xx"/>
    <s v="AL"/>
    <n v="17.95"/>
  </r>
  <r>
    <n v="380158"/>
    <n v="407280"/>
    <n v="5000"/>
    <n v="5000"/>
    <n v="1186.3853939999999"/>
    <x v="0"/>
    <n v="0.13469999999999999"/>
    <n v="169.62"/>
    <x v="1"/>
    <x v="9"/>
    <s v="United Health Group"/>
    <x v="4"/>
    <x v="2"/>
    <n v="65004"/>
    <x v="1"/>
    <x v="8"/>
    <x v="0"/>
    <x v="0"/>
    <s v=" loan to pay extra wedding expenses"/>
    <x v="11"/>
    <s v="my loan"/>
    <s v="752xx"/>
    <s v="TX"/>
    <n v="18.920000000000002"/>
  </r>
  <r>
    <n v="380184"/>
    <n v="407329"/>
    <n v="15000"/>
    <n v="9100"/>
    <n v="6049.4579359999998"/>
    <x v="0"/>
    <n v="0.13469999999999999"/>
    <n v="308.7"/>
    <x v="1"/>
    <x v="9"/>
    <s v="Bonillas Elementary"/>
    <x v="1"/>
    <x v="2"/>
    <n v="62004"/>
    <x v="2"/>
    <x v="8"/>
    <x v="0"/>
    <x v="0"/>
    <s v=" A need to update the house to code."/>
    <x v="3"/>
    <s v="Personal Loan"/>
    <s v="857xx"/>
    <s v="AZ"/>
    <n v="7.61"/>
  </r>
  <r>
    <n v="380192"/>
    <n v="407342"/>
    <n v="5300"/>
    <n v="5300"/>
    <n v="4207.7324829999998"/>
    <x v="0"/>
    <n v="0.14419999999999999"/>
    <n v="182.23"/>
    <x v="3"/>
    <x v="7"/>
    <s v="BDO Seidman  LLP"/>
    <x v="5"/>
    <x v="0"/>
    <n v="50004"/>
    <x v="2"/>
    <x v="8"/>
    <x v="0"/>
    <x v="0"/>
    <s v=" Repayment to University of Hartford for purpose of receiving transcript and re-applying to CUNY."/>
    <x v="10"/>
    <s v="UofH Repayment for Transcript"/>
    <s v="113xx"/>
    <s v="NY"/>
    <n v="15.24"/>
  </r>
  <r>
    <n v="380222"/>
    <n v="407407"/>
    <n v="6000"/>
    <n v="6000"/>
    <n v="5831.432135"/>
    <x v="0"/>
    <n v="0.1221"/>
    <n v="199.89"/>
    <x v="0"/>
    <x v="1"/>
    <s v="Daniel Ripley Catering"/>
    <x v="8"/>
    <x v="4"/>
    <n v="21000"/>
    <x v="1"/>
    <x v="8"/>
    <x v="0"/>
    <x v="0"/>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x v="1"/>
    <s v="winwin"/>
    <s v="949xx"/>
    <s v="CA"/>
    <n v="11.77"/>
  </r>
  <r>
    <n v="380233"/>
    <n v="407426"/>
    <n v="7000"/>
    <n v="7000"/>
    <n v="4404.71"/>
    <x v="0"/>
    <n v="0.13159999999999999"/>
    <n v="236.4"/>
    <x v="1"/>
    <x v="3"/>
    <s v="Eyeblaster Inc"/>
    <x v="3"/>
    <x v="0"/>
    <n v="90000"/>
    <x v="0"/>
    <x v="8"/>
    <x v="0"/>
    <x v="0"/>
    <s v=" I would like to get a loan to consolidate some of my credit cards and my car loan and combine them into one payment."/>
    <x v="0"/>
    <s v="Debt Consolidation"/>
    <s v="073xx"/>
    <s v="NJ"/>
    <n v="5.83"/>
  </r>
  <r>
    <n v="380243"/>
    <n v="407450"/>
    <n v="6000"/>
    <n v="6000"/>
    <n v="5950"/>
    <x v="0"/>
    <n v="9.6299999999999997E-2"/>
    <n v="192.57"/>
    <x v="2"/>
    <x v="6"/>
    <s v="west covina unified school district"/>
    <x v="3"/>
    <x v="2"/>
    <n v="79000"/>
    <x v="0"/>
    <x v="40"/>
    <x v="0"/>
    <x v="0"/>
    <s v="kitchen improvement"/>
    <x v="3"/>
    <s v="kitchen improvement"/>
    <s v="913xx"/>
    <s v="CA"/>
    <n v="9.92"/>
  </r>
  <r>
    <n v="380274"/>
    <n v="396900"/>
    <n v="6000"/>
    <n v="6000"/>
    <n v="5625"/>
    <x v="0"/>
    <n v="9.6299999999999997E-2"/>
    <n v="192.57"/>
    <x v="2"/>
    <x v="6"/>
    <s v="national renewable energy laboratory"/>
    <x v="4"/>
    <x v="0"/>
    <n v="78000"/>
    <x v="2"/>
    <x v="8"/>
    <x v="0"/>
    <x v="0"/>
    <s v="I would like to get rid of all my credit cards and pay a fixed amount each month.  I now have a comfortable position as a research scientist and I am ready to pay the debts I accumulated while I was a graduate student."/>
    <x v="1"/>
    <s v="get rid of my credit cards"/>
    <s v="804xx"/>
    <s v="CO"/>
    <n v="7.29"/>
  </r>
  <r>
    <n v="380278"/>
    <n v="390370"/>
    <n v="5000"/>
    <n v="5000"/>
    <n v="4950"/>
    <x v="0"/>
    <n v="0.18429999999999999"/>
    <n v="181.85"/>
    <x v="5"/>
    <x v="23"/>
    <s v="24 Hour Fitness"/>
    <x v="0"/>
    <x v="0"/>
    <n v="20000"/>
    <x v="1"/>
    <x v="5"/>
    <x v="0"/>
    <x v="0"/>
    <s v="My name is Chris and I live in Austin, Texas.  Iï¿½ï¿½ï¿½ï¿½ï¿½ï¿½m currently employed at a gym where I sell memberships, a job Iï¿½ï¿½ï¿½ï¿½ï¿½ï¿½ve done since last December after getting out of school.  Iï¿½ï¿½ï¿½ï¿½ï¿½ï¿½m a hard worker, and Iï¿½ï¿½ï¿½ï¿½ï¿½ï¿½m usually one of the top performers in the Austin area (out of six clubs).  Unfortunately, my job only pays me enough to get by and never enough to get ahead.  Overall, Iï¿½ï¿½ï¿½ï¿½ï¿½ï¿½ve enjoyed the gym experience for the most part, but there are a few things that Iï¿½ï¿½ï¿½ï¿½ï¿½ï¿½ve learned from working in a corporate environment.  First, Iï¿½ï¿½ï¿½ï¿½ï¿½ï¿½ve learned that I want to work for myself and be my own boss.  I donï¿½ï¿½ï¿½ï¿½ï¿½ï¿½t have a problem with authority or following directions, but sometimes I feel that Iï¿½ï¿½ï¿½ï¿½ï¿½ï¿½m not allowed to be creative and put my talents to full use.  And though I like the gym industry and studied Exercise Science in college, Iï¿½ï¿½ï¿½ï¿½ï¿½ï¿½ve learned that the kind of money I want to makey hours for dollars, building a business for someone else.  I want to invest my time and make the work I do today give me a return at some point in the future.  I want to build a business that works for me, to be able to make money even when Iï¿½ï¿½ï¿½ï¿½ï¿½ï¿½m asleep.  At any rate, I am looking to get involved in real estate investing.  Iï¿½ï¿½ï¿½ï¿½ï¿½ï¿½m not looking to quit my gym job, but rather build wealth part-time until Iï¿½ï¿½ï¿½ï¿½ï¿½ï¿½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ï¿½ï¿½ï¿½ï¿½ï¿½ï¿½m willing to take a chance an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ï¿½ï¿½ï¿½ï¿½ï¿½ï¿½s Financial Peace University course.  In case youï¿½ï¿½ï¿½ï¿½ï¿½ï¿½re not familiar, his advice is pretty straightforward and conservative, and he teaches using a zero-based monthly cash flow plan where ï¿½ï¿½ï¿½ï¿½ï¿½ï¿½every dollar is spent before the month begins.ï¿½ï¿½ï¿½ï¿½ï¿½ï¿½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xecute. Needless to say, I'm very motivated to make money, get out of debt, and start enjoying my life.  This loan would give me the chance to change a lot of things for my life.  Thanks for reading, and I look forward to working with you."/>
    <x v="4"/>
    <s v="I just need a chance"/>
    <s v="787xx"/>
    <s v="TX"/>
    <n v="10.32"/>
  </r>
  <r>
    <n v="380295"/>
    <n v="407563"/>
    <n v="10000"/>
    <n v="10000"/>
    <n v="9975"/>
    <x v="0"/>
    <n v="0.12839999999999999"/>
    <n v="336.18"/>
    <x v="1"/>
    <x v="2"/>
    <s v="Schlumberger Ltd."/>
    <x v="0"/>
    <x v="0"/>
    <n v="28000"/>
    <x v="1"/>
    <x v="34"/>
    <x v="0"/>
    <x v="0"/>
    <s v=" I have two credit cards with high interest rates that I had to use to make it through college and now that I have a full time job i want to pay them off with a loan at a much lower rate. One of them I have a balance of $5,500 and the other I have a balance of $4,000."/>
    <x v="0"/>
    <s v="Credit card Consolidation"/>
    <s v="660xx"/>
    <s v="KS"/>
    <n v="10.89"/>
  </r>
  <r>
    <n v="380297"/>
    <n v="330893"/>
    <n v="7700"/>
    <n v="7700"/>
    <n v="7187.7389869999997"/>
    <x v="0"/>
    <n v="9.6299999999999997E-2"/>
    <n v="247.13"/>
    <x v="2"/>
    <x v="6"/>
    <s v="B.B. Chemicals, Inc."/>
    <x v="0"/>
    <x v="2"/>
    <n v="80000"/>
    <x v="2"/>
    <x v="8"/>
    <x v="0"/>
    <x v="0"/>
    <s v="I have only one credit card, but the interest I am paying on it is outragiously high. I want to pay it off and cancel it. Thanks!"/>
    <x v="1"/>
    <s v="Credit Card Termination &amp; Cancelation"/>
    <s v="751xx"/>
    <s v="TX"/>
    <n v="24.5"/>
  </r>
  <r>
    <n v="380303"/>
    <n v="407585"/>
    <n v="5750"/>
    <n v="5750"/>
    <n v="5550"/>
    <x v="0"/>
    <n v="0.13789999999999999"/>
    <n v="195.94"/>
    <x v="1"/>
    <x v="5"/>
    <s v="American General Finance"/>
    <x v="3"/>
    <x v="2"/>
    <n v="52000"/>
    <x v="0"/>
    <x v="34"/>
    <x v="0"/>
    <x v="0"/>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x v="0"/>
    <s v="Pay off High Interest Credit Card"/>
    <s v="432xx"/>
    <s v="OH"/>
    <n v="18.579999999999998"/>
  </r>
  <r>
    <n v="380313"/>
    <n v="407596"/>
    <n v="16800"/>
    <n v="16800"/>
    <n v="16800"/>
    <x v="0"/>
    <n v="0.13469999999999999"/>
    <n v="569.9"/>
    <x v="1"/>
    <x v="9"/>
    <s v="Department of Defense (DOD)"/>
    <x v="8"/>
    <x v="2"/>
    <n v="75000"/>
    <x v="0"/>
    <x v="8"/>
    <x v="0"/>
    <x v="0"/>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x v="1"/>
    <s v="LOC Loan"/>
    <s v="480xx"/>
    <s v="MI"/>
    <n v="13.63"/>
  </r>
  <r>
    <n v="380363"/>
    <n v="407713"/>
    <n v="10000"/>
    <n v="10000"/>
    <n v="7014.7906460000004"/>
    <x v="0"/>
    <n v="0.12839999999999999"/>
    <n v="336.18"/>
    <x v="1"/>
    <x v="2"/>
    <s v="Shell Designs"/>
    <x v="8"/>
    <x v="0"/>
    <n v="40000"/>
    <x v="0"/>
    <x v="8"/>
    <x v="0"/>
    <x v="0"/>
    <s v="$ credits cards totaling $16,000 and a car loan of $4,000."/>
    <x v="0"/>
    <s v="Consolidating My Credit Card Debt"/>
    <s v="026xx"/>
    <s v="MA"/>
    <n v="19.440000000000001"/>
  </r>
  <r>
    <n v="380430"/>
    <n v="407856"/>
    <n v="4000"/>
    <n v="4000"/>
    <n v="3831.516243"/>
    <x v="0"/>
    <n v="0.13789999999999999"/>
    <n v="136.31"/>
    <x v="1"/>
    <x v="5"/>
    <s v="Ixtlan Inc."/>
    <x v="7"/>
    <x v="0"/>
    <n v="40000"/>
    <x v="0"/>
    <x v="8"/>
    <x v="0"/>
    <x v="0"/>
    <s v="Recently received a raise and promotion and just want to bring all my debt into one place under a lower interest rate, as I'm now financially poised to get completely out of debt.  Thank you."/>
    <x v="0"/>
    <s v="Consolidating debt @ lower interest rate"/>
    <s v="900xx"/>
    <s v="CA"/>
    <n v="13.68"/>
  </r>
  <r>
    <n v="380479"/>
    <n v="407953"/>
    <n v="7675"/>
    <n v="7675"/>
    <n v="4013.41"/>
    <x v="0"/>
    <n v="0.16"/>
    <n v="269.83999999999997"/>
    <x v="4"/>
    <x v="18"/>
    <s v="Hovland Conservatory of Music"/>
    <x v="4"/>
    <x v="0"/>
    <n v="36000"/>
    <x v="2"/>
    <x v="8"/>
    <x v="0"/>
    <x v="0"/>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x v="1"/>
    <s v="Refinance College and Honeymoon Debt"/>
    <s v="551xx"/>
    <s v="MN"/>
    <n v="16.37"/>
  </r>
  <r>
    <n v="380509"/>
    <n v="408028"/>
    <n v="7200"/>
    <n v="7200"/>
    <n v="7200"/>
    <x v="0"/>
    <n v="0.15049999999999999"/>
    <n v="249.78"/>
    <x v="3"/>
    <x v="15"/>
    <s v="Reboot Networks"/>
    <x v="8"/>
    <x v="4"/>
    <n v="75000"/>
    <x v="2"/>
    <x v="8"/>
    <x v="0"/>
    <x v="0"/>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x v="0"/>
    <s v="Credit Card Consolidation"/>
    <s v="021xx"/>
    <s v="MA"/>
    <n v="8"/>
  </r>
  <r>
    <n v="380513"/>
    <n v="408032"/>
    <n v="7000"/>
    <n v="7000"/>
    <n v="6800"/>
    <x v="0"/>
    <n v="9.3200000000000005E-2"/>
    <n v="223.63"/>
    <x v="2"/>
    <x v="11"/>
    <s v="Tullett Prebon USA Inc"/>
    <x v="1"/>
    <x v="2"/>
    <n v="150000"/>
    <x v="2"/>
    <x v="8"/>
    <x v="0"/>
    <x v="0"/>
    <s v=" Loan to fence in primary residence."/>
    <x v="3"/>
    <s v="Fencing Property"/>
    <s v="077xx"/>
    <s v="NJ"/>
    <n v="7.5"/>
  </r>
  <r>
    <n v="380527"/>
    <n v="408064"/>
    <n v="20000"/>
    <n v="20000"/>
    <n v="6482.4613710000003"/>
    <x v="0"/>
    <n v="0.1411"/>
    <n v="684.58"/>
    <x v="3"/>
    <x v="21"/>
    <s v="Souza LLC"/>
    <x v="4"/>
    <x v="0"/>
    <n v="60000"/>
    <x v="0"/>
    <x v="8"/>
    <x v="0"/>
    <x v="0"/>
    <s v=" To pay off credit card debt and taxes due to IRS and the State of Maryland."/>
    <x v="7"/>
    <s v="Debt"/>
    <s v="212xx"/>
    <s v="MD"/>
    <n v="22.24"/>
  </r>
  <r>
    <n v="380553"/>
    <n v="408107"/>
    <n v="7200"/>
    <n v="7200"/>
    <n v="3650"/>
    <x v="0"/>
    <n v="0.13789999999999999"/>
    <n v="245.35"/>
    <x v="1"/>
    <x v="5"/>
    <s v="Jefferds Corporation"/>
    <x v="7"/>
    <x v="2"/>
    <n v="39480"/>
    <x v="2"/>
    <x v="8"/>
    <x v="0"/>
    <x v="0"/>
    <s v="I'm looking to consolidate a few credit cards before I get married.  Also looking to buy parts for my truck; losing oil pressure and need to keep it on the road."/>
    <x v="0"/>
    <s v="Getting rid of the credit debt"/>
    <s v="255xx"/>
    <s v="WV"/>
    <n v="18.57"/>
  </r>
  <r>
    <n v="380572"/>
    <n v="402366"/>
    <n v="12000"/>
    <n v="12000"/>
    <n v="11925"/>
    <x v="0"/>
    <n v="9.6299999999999997E-2"/>
    <n v="385.14"/>
    <x v="2"/>
    <x v="6"/>
    <s v="village home improvements inc"/>
    <x v="8"/>
    <x v="0"/>
    <n v="43000"/>
    <x v="0"/>
    <x v="8"/>
    <x v="1"/>
    <x v="0"/>
    <s v="I would like to pay of my credit cards, and make only one reasonable monthly payment around $500. I have a steady job with 38-43000 income."/>
    <x v="1"/>
    <s v="consolidate debt"/>
    <s v="111xx"/>
    <s v="NY"/>
    <n v="22.02"/>
  </r>
  <r>
    <n v="380617"/>
    <n v="408226"/>
    <n v="8000"/>
    <n v="8000"/>
    <n v="7475"/>
    <x v="0"/>
    <n v="9.6299999999999997E-2"/>
    <n v="256.76"/>
    <x v="2"/>
    <x v="6"/>
    <s v="Mike Levesque Music"/>
    <x v="2"/>
    <x v="2"/>
    <n v="125000"/>
    <x v="0"/>
    <x v="8"/>
    <x v="0"/>
    <x v="0"/>
    <s v="Loan for a used Motorcycle"/>
    <x v="5"/>
    <s v="motorcycle loan"/>
    <s v="106xx"/>
    <s v="NY"/>
    <n v="10.53"/>
  </r>
  <r>
    <n v="380629"/>
    <n v="408077"/>
    <n v="5000"/>
    <n v="5000"/>
    <n v="4929.884865"/>
    <x v="0"/>
    <n v="9.3200000000000005E-2"/>
    <n v="159.74"/>
    <x v="2"/>
    <x v="11"/>
    <s v="State of Arizona"/>
    <x v="0"/>
    <x v="0"/>
    <n v="32000"/>
    <x v="1"/>
    <x v="8"/>
    <x v="0"/>
    <x v="0"/>
    <s v="LENDING CLUB VS. STOCKSï¿½ï¿½ï¿½  Iï¿½ï¿½ï¿½d like to secure a loan for part of the down payment on my first home purchase. Recent economic events have resulted in a ï¿½ï¿½ï¿½buzzcutï¿½ï¿½ï¿½ for my savings/brokerage account. Iï¿½ï¿½ï¿½m trying to avoid liquidating securities that are currently 35% plus in the red. While I donï¿½ï¿½ï¿½t expect these stocks to return to value overnight, I do expect them to reach closer to baseline in the next couple of years. Iï¿½ï¿½ï¿½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ï¿½ï¿½ï¿½  Please noteï¿½ï¿½ï¿½I am entitled to the ï¿½ï¿½ï¿½first time buyer tax credit.ï¿½ï¿½ï¿½ I will place the tax credit in an interest bearing checking account and use it to pay off the LendingClub loan ea a ï¿½ï¿½ï¿½good to excellentï¿½ï¿½ï¿½ credit score, I have a relatively ï¿½ï¿½ï¿½thinï¿½ï¿½ï¿½ credit file as a result of my history of paying for everything in cash.   INVESTING IN MY FUTUREï¿½ï¿½ï¿½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ï¿½ï¿½ï¿½m lacking tangible ï¿½ï¿½ï¿½installmentï¿½ï¿½ï¿½ loan historyï¿½ï¿½ï¿½this loan will result in a more attractive credit portfolio for future potential lenders and allow me to keep my rainy-day savings in my brokerage account.  SAVING MONEYï¿½ï¿½ï¿½  With the purchase of this home, my mortgage payments will be significantly less than my current rent and comparable rents for the area. The condo is much closer to work and public transportation is easily accessible. Money for auto maintenance, cost of vehicle wear and tear, fbe saved with this purchase.   ï¿½ï¿½ï¿½FREEï¿½ï¿½ï¿½ RENTï¿½ï¿½ï¿½  My current rental payment track history obviously shows Iï¿½ï¿½ï¿½ll be able to more than meet my future mortgage obligation. However, after the home purchase, I will find a roommate to rent a bedroom. A roommate is not a necessityï¿½ï¿½ï¿½but the idea is a roommate will allow me to save and invest an additional $450 a month. The rent/utilities the roommate pays will almost completely satisfy my mortgage, tax, insurance, and HOA obligation. My living expenses will be close to zero.  SAFE BETï¿½ï¿½ï¿½  I have a secure job that pays a decent wage and pays my medical, dental, disability/life insurance, etc. As a result of my fatherï¿½ï¿½ï¿½s advice to always pay cash, my DTI is very low. While I know my father would advise against this, I believe this loan will save me a signi"/>
    <x v="8"/>
    <s v="Down Payment-Pay Back w/Buyer Tax Credit"/>
    <s v="852xx"/>
    <s v="AZ"/>
    <n v="1.1299999999999999"/>
  </r>
  <r>
    <n v="380631"/>
    <n v="408252"/>
    <n v="5000"/>
    <n v="5000"/>
    <n v="4614.1453529999999"/>
    <x v="0"/>
    <n v="9.3200000000000005E-2"/>
    <n v="159.74"/>
    <x v="2"/>
    <x v="11"/>
    <s v="United States Air Force"/>
    <x v="7"/>
    <x v="0"/>
    <n v="58979"/>
    <x v="1"/>
    <x v="34"/>
    <x v="0"/>
    <x v="0"/>
    <s v="I am looking to buy my first home and would like to borrow money for the down payment."/>
    <x v="8"/>
    <s v="Need down payment for home"/>
    <s v="325xx"/>
    <s v="FL"/>
    <n v="10.46"/>
  </r>
  <r>
    <n v="380656"/>
    <n v="408316"/>
    <n v="2475"/>
    <n v="2475"/>
    <n v="2450"/>
    <x v="0"/>
    <n v="0.15049999999999999"/>
    <n v="85.87"/>
    <x v="3"/>
    <x v="15"/>
    <s v="US Military"/>
    <x v="1"/>
    <x v="0"/>
    <n v="72000"/>
    <x v="1"/>
    <x v="8"/>
    <x v="1"/>
    <x v="0"/>
    <s v="Request Money to consolidate all debt."/>
    <x v="0"/>
    <s v="Debt Consolidation"/>
    <s v="920xx"/>
    <s v="CA"/>
    <n v="19.87"/>
  </r>
  <r>
    <n v="380679"/>
    <n v="408369"/>
    <n v="14400"/>
    <n v="14400"/>
    <n v="11337.742260000001"/>
    <x v="0"/>
    <n v="9.6299999999999997E-2"/>
    <n v="462.16"/>
    <x v="2"/>
    <x v="6"/>
    <s v="united states postal service"/>
    <x v="1"/>
    <x v="2"/>
    <n v="63996"/>
    <x v="2"/>
    <x v="8"/>
    <x v="0"/>
    <x v="0"/>
    <s v=" consolidate credit cards"/>
    <x v="0"/>
    <s v="mine"/>
    <s v="441xx"/>
    <s v="OH"/>
    <n v="16.78"/>
  </r>
  <r>
    <n v="380683"/>
    <n v="408375"/>
    <n v="5000"/>
    <n v="5000"/>
    <n v="4930.117628"/>
    <x v="0"/>
    <n v="0.16320000000000001"/>
    <n v="176.57"/>
    <x v="4"/>
    <x v="28"/>
    <s v="SAIC"/>
    <x v="1"/>
    <x v="0"/>
    <n v="144000"/>
    <x v="1"/>
    <x v="8"/>
    <x v="0"/>
    <x v="0"/>
    <s v="I need to pay off the negative equity in my trade-in to gain the best leverage in negotiating for a new auto (we're having another child in a few weeks and the extra space will be sorely needed).  I plan on paying this loan back within 60 days.    "/>
    <x v="2"/>
    <s v="Short term 30-60 day loan"/>
    <s v="222xx"/>
    <s v="VA"/>
    <n v="4.3499999999999996"/>
  </r>
  <r>
    <n v="380713"/>
    <n v="408422"/>
    <n v="13000"/>
    <n v="13000"/>
    <n v="12900"/>
    <x v="1"/>
    <n v="0.1595"/>
    <n v="315.79000000000002"/>
    <x v="3"/>
    <x v="15"/>
    <s v="Self"/>
    <x v="1"/>
    <x v="2"/>
    <n v="25000"/>
    <x v="1"/>
    <x v="29"/>
    <x v="0"/>
    <x v="0"/>
    <s v="Loan Breakdown would be as follows:  $3000 - Medical Bills $3000 - Misc. Bills $6000 - $9000 - Home Improvement Borrower added on 07/22/10 &gt; Applying funds to help with a Medical Office Start-up - Pediatric Office&lt;br/&gt;"/>
    <x v="3"/>
    <s v="Pediatric Business Loan"/>
    <s v="328xx"/>
    <s v="FL"/>
    <n v="5.89"/>
  </r>
  <r>
    <n v="380731"/>
    <n v="408440"/>
    <n v="25000"/>
    <n v="25000"/>
    <n v="10458.217259999999"/>
    <x v="0"/>
    <n v="0.1537"/>
    <n v="871.16"/>
    <x v="3"/>
    <x v="27"/>
    <s v="Mantech Corporation"/>
    <x v="4"/>
    <x v="0"/>
    <n v="89900"/>
    <x v="0"/>
    <x v="39"/>
    <x v="0"/>
    <x v="0"/>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x v="4"/>
    <s v="Invest in a business with a track record"/>
    <s v="201xx"/>
    <s v="VA"/>
    <n v="22.59"/>
  </r>
  <r>
    <n v="380775"/>
    <n v="408559"/>
    <n v="8000"/>
    <n v="8000"/>
    <n v="3738.2169309999999"/>
    <x v="0"/>
    <n v="0.15679999999999999"/>
    <n v="280.02"/>
    <x v="4"/>
    <x v="20"/>
    <s v="University of Utah"/>
    <x v="3"/>
    <x v="2"/>
    <n v="55074"/>
    <x v="1"/>
    <x v="8"/>
    <x v="0"/>
    <x v="0"/>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x v="0"/>
    <s v="consolidate debt at lower rate"/>
    <s v="841xx"/>
    <s v="UT"/>
    <n v="22.18"/>
  </r>
  <r>
    <n v="380789"/>
    <n v="408590"/>
    <n v="6950"/>
    <n v="6950"/>
    <n v="2724.9995589999999"/>
    <x v="0"/>
    <n v="0.14419999999999999"/>
    <n v="238.96"/>
    <x v="3"/>
    <x v="7"/>
    <s v="UNH - IOL"/>
    <x v="0"/>
    <x v="0"/>
    <n v="25000"/>
    <x v="2"/>
    <x v="8"/>
    <x v="1"/>
    <x v="0"/>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x v="1"/>
    <s v="Consolidate credit card debt"/>
    <s v="038xx"/>
    <s v="NH"/>
    <n v="18"/>
  </r>
  <r>
    <n v="380807"/>
    <n v="407021"/>
    <n v="20000"/>
    <n v="20000"/>
    <n v="3300.0137"/>
    <x v="0"/>
    <n v="0.13159999999999999"/>
    <n v="675.41"/>
    <x v="1"/>
    <x v="3"/>
    <s v="Armenian Russian Television Network Inc."/>
    <x v="10"/>
    <x v="0"/>
    <n v="76000"/>
    <x v="0"/>
    <x v="8"/>
    <x v="1"/>
    <x v="0"/>
    <s v="I have promised my son that his wedding will be on me.. and here we go time has arrived...I'm a good candidate for this loan. My job is stable and secure."/>
    <x v="11"/>
    <s v="Financing My son's wedding"/>
    <s v="912xx"/>
    <s v="CA"/>
    <n v="16.559999999999999"/>
  </r>
  <r>
    <n v="380808"/>
    <n v="408626"/>
    <n v="5000"/>
    <n v="5000"/>
    <n v="5000"/>
    <x v="0"/>
    <n v="0.12529999999999999"/>
    <n v="167.34"/>
    <x v="1"/>
    <x v="13"/>
    <s v="JP Morgan Chase"/>
    <x v="1"/>
    <x v="1"/>
    <n v="66252"/>
    <x v="1"/>
    <x v="8"/>
    <x v="0"/>
    <x v="0"/>
    <s v=" close out credit card and pay off at lower rate"/>
    <x v="1"/>
    <s v="Alison Braen"/>
    <s v="070xx"/>
    <s v="NJ"/>
    <n v="16.55"/>
  </r>
  <r>
    <n v="380878"/>
    <n v="408770"/>
    <n v="12300"/>
    <n v="12300"/>
    <n v="1325"/>
    <x v="0"/>
    <n v="0.13469999999999999"/>
    <n v="417.25"/>
    <x v="1"/>
    <x v="9"/>
    <s v="Mission Federal Credit Union"/>
    <x v="3"/>
    <x v="0"/>
    <n v="32004"/>
    <x v="2"/>
    <x v="8"/>
    <x v="0"/>
    <x v="0"/>
    <s v="Consolidate 4 credit cards into one closed end loan. "/>
    <x v="0"/>
    <s v="Debt Consolidation Loan"/>
    <s v="920xx"/>
    <s v="CA"/>
    <n v="22.08"/>
  </r>
  <r>
    <n v="380920"/>
    <n v="408828"/>
    <n v="1800"/>
    <n v="1800"/>
    <n v="1750"/>
    <x v="0"/>
    <n v="0.1411"/>
    <n v="61.62"/>
    <x v="3"/>
    <x v="21"/>
    <s v="Self Employed - Counseling"/>
    <x v="5"/>
    <x v="0"/>
    <n v="45000"/>
    <x v="1"/>
    <x v="8"/>
    <x v="0"/>
    <x v="0"/>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x v="4"/>
    <s v="Loan for Licensure Supervision"/>
    <s v="802xx"/>
    <s v="CO"/>
    <n v="15.68"/>
  </r>
  <r>
    <n v="380963"/>
    <n v="408908"/>
    <n v="12000"/>
    <n v="12000"/>
    <n v="7274.0003500000003"/>
    <x v="0"/>
    <n v="0.13159999999999999"/>
    <n v="405.25"/>
    <x v="1"/>
    <x v="3"/>
    <s v="el paso county sheriffs office"/>
    <x v="1"/>
    <x v="2"/>
    <n v="78996"/>
    <x v="1"/>
    <x v="8"/>
    <x v="0"/>
    <x v="0"/>
    <s v=" medical expenses, property tax, and an existing loan with a high interest rate are the debts I need to pay"/>
    <x v="7"/>
    <s v="personal loan"/>
    <s v="799xx"/>
    <s v="TX"/>
    <n v="17.96"/>
  </r>
  <r>
    <n v="380974"/>
    <n v="408931"/>
    <n v="16000"/>
    <n v="16000"/>
    <n v="1038.1126320000001"/>
    <x v="0"/>
    <n v="0.13789999999999999"/>
    <n v="545.21"/>
    <x v="1"/>
    <x v="5"/>
    <s v="Washington Development Industry Council"/>
    <x v="0"/>
    <x v="0"/>
    <n v="80000"/>
    <x v="0"/>
    <x v="8"/>
    <x v="1"/>
    <x v="0"/>
    <s v="To all:  I am requesting a loan so that I can start a business and get a better interest rate for some debt/and to consolidate my payments.  I am itching to start a new venture but need some start-up capital.  Thank you in advance!"/>
    <x v="1"/>
    <s v="Lawyer needs to consolidate"/>
    <s v="200xx"/>
    <s v="DC"/>
    <n v="10.95"/>
  </r>
  <r>
    <n v="380998"/>
    <n v="408734"/>
    <n v="1000"/>
    <n v="1000"/>
    <n v="1000"/>
    <x v="0"/>
    <n v="7.6799999999999993E-2"/>
    <n v="31.2"/>
    <x v="2"/>
    <x v="17"/>
    <s v="The Motley Fool"/>
    <x v="0"/>
    <x v="4"/>
    <n v="85000"/>
    <x v="1"/>
    <x v="8"/>
    <x v="0"/>
    <x v="0"/>
    <s v="Looking to refinance credit card at a lower rate."/>
    <x v="1"/>
    <s v="Refinancing credit card."/>
    <s v="200xx"/>
    <s v="DC"/>
    <n v="2.82"/>
  </r>
  <r>
    <n v="381015"/>
    <n v="409009"/>
    <n v="11000"/>
    <n v="11000"/>
    <n v="5768.7110830000001"/>
    <x v="0"/>
    <n v="0.1474"/>
    <n v="379.91"/>
    <x v="3"/>
    <x v="10"/>
    <s v="Towbin Infiniti"/>
    <x v="0"/>
    <x v="0"/>
    <n v="51996"/>
    <x v="0"/>
    <x v="8"/>
    <x v="0"/>
    <x v="0"/>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x v="0"/>
    <s v="Credit Card Consolidation loan"/>
    <s v="890xx"/>
    <s v="NV"/>
    <n v="10.87"/>
  </r>
  <r>
    <n v="381025"/>
    <n v="409016"/>
    <n v="20000"/>
    <n v="20000"/>
    <n v="19907.097239999999"/>
    <x v="0"/>
    <n v="0.183"/>
    <n v="726.07"/>
    <x v="5"/>
    <x v="22"/>
    <s v="Department of Defense (DOD)"/>
    <x v="10"/>
    <x v="0"/>
    <n v="130606"/>
    <x v="2"/>
    <x v="15"/>
    <x v="0"/>
    <x v="0"/>
    <s v="This loan will be used to pay off some of my credit cards debt. I am paying over 20% in interest on some of them, and I would like to eliminate some of those balances. My monthly payment for this loan will be lower than what I pay monthly for the credit cards."/>
    <x v="0"/>
    <s v="Consolidate Debt"/>
    <s v="207xx"/>
    <s v="MD"/>
    <n v="22.1"/>
  </r>
  <r>
    <n v="381068"/>
    <n v="409101"/>
    <n v="3000"/>
    <n v="3000"/>
    <n v="2950"/>
    <x v="0"/>
    <n v="0.12529999999999999"/>
    <n v="100.4"/>
    <x v="1"/>
    <x v="13"/>
    <s v="IAC"/>
    <x v="7"/>
    <x v="0"/>
    <n v="30000"/>
    <x v="1"/>
    <x v="8"/>
    <x v="0"/>
    <x v="0"/>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x v="7"/>
    <s v="Restructuring my own debt"/>
    <s v="853xx"/>
    <s v="AZ"/>
    <n v="17.8"/>
  </r>
  <r>
    <n v="381084"/>
    <n v="409136"/>
    <n v="3200"/>
    <n v="3200"/>
    <n v="3075"/>
    <x v="0"/>
    <n v="0.1221"/>
    <n v="106.61"/>
    <x v="0"/>
    <x v="1"/>
    <s v="Sports Authority"/>
    <x v="10"/>
    <x v="1"/>
    <n v="20000"/>
    <x v="0"/>
    <x v="8"/>
    <x v="0"/>
    <x v="0"/>
    <s v="  I'm trying to pay off high interest credit card bills."/>
    <x v="0"/>
    <s v="personal"/>
    <s v="852xx"/>
    <s v="AZ"/>
    <n v="5.04"/>
  </r>
  <r>
    <n v="381100"/>
    <n v="409163"/>
    <n v="20000"/>
    <n v="20000"/>
    <n v="11992.10865"/>
    <x v="0"/>
    <n v="0.12529999999999999"/>
    <n v="669.33"/>
    <x v="1"/>
    <x v="13"/>
    <s v=""/>
    <x v="4"/>
    <x v="2"/>
    <n v="53500"/>
    <x v="0"/>
    <x v="34"/>
    <x v="0"/>
    <x v="0"/>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x v="7"/>
    <s v="Liability for 3rd party IRS debt"/>
    <s v="984xx"/>
    <s v="WA"/>
    <n v="10.56"/>
  </r>
  <r>
    <n v="381104"/>
    <n v="409174"/>
    <n v="1800"/>
    <n v="1800"/>
    <n v="1800"/>
    <x v="0"/>
    <n v="7.3700000000000002E-2"/>
    <n v="55.89"/>
    <x v="2"/>
    <x v="24"/>
    <s v="Colorado Mountain College"/>
    <x v="0"/>
    <x v="1"/>
    <n v="29280"/>
    <x v="1"/>
    <x v="8"/>
    <x v="0"/>
    <x v="0"/>
    <s v="I currently need a small loan to buy a small economical used car that I can use to commute back and forth to my new job. I have just switched employers and am receiving a substantial raise. A great thing in these current economic times, and I am very pleased."/>
    <x v="2"/>
    <s v="wheels"/>
    <s v="816xx"/>
    <s v="CO"/>
    <n v="7.25"/>
  </r>
  <r>
    <n v="381122"/>
    <n v="409243"/>
    <n v="20000"/>
    <n v="20000"/>
    <n v="19601.500309999999"/>
    <x v="0"/>
    <n v="0.1474"/>
    <n v="690.74"/>
    <x v="3"/>
    <x v="10"/>
    <s v="QMS"/>
    <x v="8"/>
    <x v="0"/>
    <n v="72000"/>
    <x v="1"/>
    <x v="34"/>
    <x v="0"/>
    <x v="0"/>
    <s v=" to consolidate credit card debt."/>
    <x v="0"/>
    <s v="credit card"/>
    <s v="915xx"/>
    <s v="CA"/>
    <n v="10.43"/>
  </r>
  <r>
    <n v="381158"/>
    <n v="405517"/>
    <n v="4000"/>
    <n v="4000"/>
    <n v="3132.1044940000002"/>
    <x v="0"/>
    <n v="0.14419999999999999"/>
    <n v="137.54"/>
    <x v="3"/>
    <x v="7"/>
    <s v="Walgreen"/>
    <x v="7"/>
    <x v="0"/>
    <n v="17000"/>
    <x v="0"/>
    <x v="8"/>
    <x v="0"/>
    <x v="0"/>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x v="6"/>
    <s v="Helping a relative"/>
    <s v="191xx"/>
    <s v="PA"/>
    <n v="8.26"/>
  </r>
  <r>
    <n v="381180"/>
    <n v="408741"/>
    <n v="12000"/>
    <n v="12000"/>
    <n v="4047.85"/>
    <x v="0"/>
    <n v="0.16950000000000001"/>
    <n v="427.53"/>
    <x v="4"/>
    <x v="26"/>
    <s v="American Car Commercial"/>
    <x v="1"/>
    <x v="2"/>
    <n v="90000"/>
    <x v="0"/>
    <x v="8"/>
    <x v="0"/>
    <x v="0"/>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x v="0"/>
    <s v="To settle a business merchant Account"/>
    <s v="038xx"/>
    <s v="NH"/>
    <n v="16.53"/>
  </r>
  <r>
    <n v="381198"/>
    <n v="409392"/>
    <n v="10000"/>
    <n v="10000"/>
    <n v="10000"/>
    <x v="0"/>
    <n v="0.1221"/>
    <n v="333.15"/>
    <x v="0"/>
    <x v="1"/>
    <s v="HOLON ENGINEERING"/>
    <x v="1"/>
    <x v="2"/>
    <n v="67000"/>
    <x v="2"/>
    <x v="34"/>
    <x v="0"/>
    <x v="0"/>
    <s v=" Payoff existing citifinancial loan of 5200 and replace existing wood siding with vinyl siding and replace existing dirt driveway with concrete drive."/>
    <x v="3"/>
    <s v="Ezell Loan"/>
    <s v="394xx"/>
    <s v="MS"/>
    <n v="11.77"/>
  </r>
  <r>
    <n v="381219"/>
    <n v="409439"/>
    <n v="7350"/>
    <n v="7350"/>
    <n v="7325"/>
    <x v="0"/>
    <n v="0.14219999999999999"/>
    <n v="251.99"/>
    <x v="1"/>
    <x v="5"/>
    <s v="7-Eleven(formerly White Hen Pantry)"/>
    <x v="8"/>
    <x v="1"/>
    <n v="34800"/>
    <x v="1"/>
    <x v="2"/>
    <x v="0"/>
    <x v="0"/>
    <s v="I am looking to purchase a 15 volume home study real estate encyclopedia set for permanent use in future real estate transactions plus 30 hours of college campus courses covering 10 different strategies of real estate investment."/>
    <x v="10"/>
    <s v="Earn as I learn real estate strategies"/>
    <s v="601xx"/>
    <s v="IL"/>
    <n v="14.28"/>
  </r>
  <r>
    <n v="381235"/>
    <n v="409475"/>
    <n v="10000"/>
    <n v="10000"/>
    <n v="5923.3321550000001"/>
    <x v="0"/>
    <n v="0.13789999999999999"/>
    <n v="340.76"/>
    <x v="1"/>
    <x v="5"/>
    <s v="Lompoc Unified School District"/>
    <x v="6"/>
    <x v="0"/>
    <n v="70872"/>
    <x v="0"/>
    <x v="8"/>
    <x v="0"/>
    <x v="0"/>
    <s v=" To pay off a high interest rate loan, auto loan, and a couple credit cards."/>
    <x v="0"/>
    <s v="consolidate"/>
    <s v="934xx"/>
    <s v="CA"/>
    <n v="24.91"/>
  </r>
  <r>
    <n v="381258"/>
    <n v="409508"/>
    <n v="6000"/>
    <n v="6000"/>
    <n v="5850"/>
    <x v="0"/>
    <n v="9.3200000000000005E-2"/>
    <n v="191.69"/>
    <x v="2"/>
    <x v="11"/>
    <s v="Sage"/>
    <x v="0"/>
    <x v="2"/>
    <n v="65000"/>
    <x v="0"/>
    <x v="34"/>
    <x v="0"/>
    <x v="0"/>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x v="7"/>
    <s v="Converted my IRA to a Roth and Owe Taxes"/>
    <s v="850xx"/>
    <s v="AZ"/>
    <n v="9.73"/>
  </r>
  <r>
    <n v="381261"/>
    <n v="406417"/>
    <n v="20000"/>
    <n v="20000"/>
    <n v="4225.0011670000004"/>
    <x v="0"/>
    <n v="0.15049999999999999"/>
    <n v="693.83"/>
    <x v="3"/>
    <x v="15"/>
    <s v="KTU+A"/>
    <x v="2"/>
    <x v="0"/>
    <n v="82042"/>
    <x v="0"/>
    <x v="8"/>
    <x v="1"/>
    <x v="0"/>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x v="0"/>
    <s v="Debt Consolidation &amp; Medical Bills"/>
    <s v="921xx"/>
    <s v="CA"/>
    <n v="16.54"/>
  </r>
  <r>
    <n v="381265"/>
    <n v="409529"/>
    <n v="8000"/>
    <n v="8000"/>
    <n v="7456.9102929999999"/>
    <x v="0"/>
    <n v="0.18210000000000001"/>
    <n v="290.07"/>
    <x v="5"/>
    <x v="19"/>
    <s v="Coldwell Banker"/>
    <x v="7"/>
    <x v="0"/>
    <n v="38376"/>
    <x v="0"/>
    <x v="8"/>
    <x v="0"/>
    <x v="0"/>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x v="0"/>
    <s v="Loan Consolidation"/>
    <s v="931xx"/>
    <s v="CA"/>
    <n v="10.76"/>
  </r>
  <r>
    <n v="381284"/>
    <n v="409560"/>
    <n v="14000"/>
    <n v="14000"/>
    <n v="7588.9910449999998"/>
    <x v="0"/>
    <n v="0.14419999999999999"/>
    <n v="481.36"/>
    <x v="3"/>
    <x v="7"/>
    <s v="US Air Force"/>
    <x v="1"/>
    <x v="0"/>
    <n v="69996"/>
    <x v="1"/>
    <x v="34"/>
    <x v="0"/>
    <x v="0"/>
    <s v=" To consolidate 3 credit cards"/>
    <x v="0"/>
    <s v="Debt Consolidation"/>
    <s v="023xx"/>
    <s v="MA"/>
    <n v="21.21"/>
  </r>
  <r>
    <n v="381301"/>
    <n v="409339"/>
    <n v="7200"/>
    <n v="7200"/>
    <n v="6506.6207670000003"/>
    <x v="0"/>
    <n v="0.18529999999999999"/>
    <n v="262.20999999999998"/>
    <x v="5"/>
    <x v="30"/>
    <s v="Beyond Appraisal, Inc."/>
    <x v="4"/>
    <x v="2"/>
    <n v="83000"/>
    <x v="0"/>
    <x v="34"/>
    <x v="0"/>
    <x v="0"/>
    <s v="Need to replace bathtub and support structure to recover from long term water damage."/>
    <x v="3"/>
    <s v="Replace bathtub and structure"/>
    <s v="660xx"/>
    <s v="KS"/>
    <n v="4.41"/>
  </r>
  <r>
    <n v="381306"/>
    <n v="409569"/>
    <n v="12000"/>
    <n v="12000"/>
    <n v="6540.3941960000002"/>
    <x v="0"/>
    <n v="0.12529999999999999"/>
    <n v="401.6"/>
    <x v="1"/>
    <x v="13"/>
    <s v="CHRISTUS St. Vincent Regional Medical Center"/>
    <x v="10"/>
    <x v="0"/>
    <n v="53000"/>
    <x v="0"/>
    <x v="8"/>
    <x v="0"/>
    <x v="0"/>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x v="0"/>
    <s v="Reducing high-interest credit card debt"/>
    <s v="875xx"/>
    <s v="NM"/>
    <n v="20.149999999999999"/>
  </r>
  <r>
    <n v="381334"/>
    <n v="408184"/>
    <n v="8000"/>
    <n v="8000"/>
    <n v="5460.2624299999998"/>
    <x v="0"/>
    <n v="0.12839999999999999"/>
    <n v="268.95"/>
    <x v="1"/>
    <x v="2"/>
    <s v=""/>
    <x v="5"/>
    <x v="0"/>
    <n v="81600"/>
    <x v="0"/>
    <x v="8"/>
    <x v="0"/>
    <x v="0"/>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x v="4"/>
    <s v="Buy salon equipment for business"/>
    <s v="605xx"/>
    <s v="IL"/>
    <n v="4.97"/>
  </r>
  <r>
    <n v="381335"/>
    <n v="409621"/>
    <n v="12000"/>
    <n v="12000"/>
    <n v="9441.8506010000001"/>
    <x v="0"/>
    <n v="0.1221"/>
    <n v="399.78"/>
    <x v="0"/>
    <x v="1"/>
    <s v="kelly's restaurant"/>
    <x v="4"/>
    <x v="0"/>
    <n v="61000"/>
    <x v="0"/>
    <x v="34"/>
    <x v="0"/>
    <x v="0"/>
    <s v="want to consolidate debt and have capital to start a small catering business  "/>
    <x v="0"/>
    <s v="matt's consolidation and business"/>
    <s v="908xx"/>
    <s v="CA"/>
    <n v="17.7"/>
  </r>
  <r>
    <n v="381353"/>
    <n v="409701"/>
    <n v="6000"/>
    <n v="6000"/>
    <n v="4552.0384180000001"/>
    <x v="0"/>
    <n v="0.12529999999999999"/>
    <n v="200.8"/>
    <x v="1"/>
    <x v="13"/>
    <s v="Wy Department of Transportation"/>
    <x v="4"/>
    <x v="0"/>
    <n v="33996"/>
    <x v="1"/>
    <x v="8"/>
    <x v="0"/>
    <x v="0"/>
    <s v=" Loan to pay off credit cards and have one payment each month."/>
    <x v="0"/>
    <s v="Consolidate"/>
    <s v="827xx"/>
    <s v="WY"/>
    <n v="24.71"/>
  </r>
  <r>
    <n v="381426"/>
    <n v="409840"/>
    <n v="3000"/>
    <n v="3000"/>
    <n v="2800"/>
    <x v="0"/>
    <n v="0.13789999999999999"/>
    <n v="102.23"/>
    <x v="1"/>
    <x v="5"/>
    <s v="Team Ford"/>
    <x v="9"/>
    <x v="2"/>
    <n v="90000"/>
    <x v="0"/>
    <x v="34"/>
    <x v="0"/>
    <x v="0"/>
    <s v="This loan would be used to update ceramic tile countertops, sink, and a leaking faucet!"/>
    <x v="3"/>
    <s v="Kitchen update"/>
    <s v="891xx"/>
    <s v="NV"/>
    <n v="17.63"/>
  </r>
  <r>
    <n v="381435"/>
    <n v="409871"/>
    <n v="14000"/>
    <n v="14000"/>
    <n v="13575"/>
    <x v="0"/>
    <n v="0.1221"/>
    <n v="466.41"/>
    <x v="0"/>
    <x v="1"/>
    <s v="RNL Biostar  Inc"/>
    <x v="7"/>
    <x v="2"/>
    <n v="140000"/>
    <x v="0"/>
    <x v="34"/>
    <x v="0"/>
    <x v="0"/>
    <s v=" I have following debts;  1. Balance from furniture purchase : $4,350 2. Debt from two credit cards : $9,320   The purpose of the loan will be the consolidation of the debts described above.  "/>
    <x v="0"/>
    <s v="consolidate debt"/>
    <s v="208xx"/>
    <s v="MD"/>
    <n v="0.32"/>
  </r>
  <r>
    <n v="381466"/>
    <n v="409955"/>
    <n v="15000"/>
    <n v="15000"/>
    <n v="3812.6995539999998"/>
    <x v="0"/>
    <n v="0.14419999999999999"/>
    <n v="515.74"/>
    <x v="3"/>
    <x v="7"/>
    <s v="kone"/>
    <x v="0"/>
    <x v="2"/>
    <n v="45996"/>
    <x v="2"/>
    <x v="34"/>
    <x v="0"/>
    <x v="0"/>
    <s v=" consolidate and erase credit cards"/>
    <x v="0"/>
    <s v="Credit card consolidation"/>
    <s v="076xx"/>
    <s v="NJ"/>
    <n v="11.48"/>
  </r>
  <r>
    <n v="381474"/>
    <n v="409975"/>
    <n v="12000"/>
    <n v="12000"/>
    <n v="4809.6000000000004"/>
    <x v="0"/>
    <n v="0.13789999999999999"/>
    <n v="408.91"/>
    <x v="1"/>
    <x v="5"/>
    <s v="Pinnacle Data Systems"/>
    <x v="7"/>
    <x v="0"/>
    <n v="37008"/>
    <x v="0"/>
    <x v="34"/>
    <x v="1"/>
    <x v="0"/>
    <s v=" loan is needed to pay off credit cards that have been cancelled"/>
    <x v="0"/>
    <s v="debt consolidation loan"/>
    <s v="350xx"/>
    <s v="AL"/>
    <n v="13.46"/>
  </r>
  <r>
    <n v="381482"/>
    <n v="409993"/>
    <n v="11000"/>
    <n v="11000"/>
    <n v="11000"/>
    <x v="0"/>
    <n v="0.13789999999999999"/>
    <n v="374.84"/>
    <x v="1"/>
    <x v="5"/>
    <s v="Procter and Gamble"/>
    <x v="4"/>
    <x v="0"/>
    <n v="69996"/>
    <x v="1"/>
    <x v="34"/>
    <x v="0"/>
    <x v="0"/>
    <s v=" Loan is to pay $11,000 taxes to IRS."/>
    <x v="7"/>
    <s v="Taxes"/>
    <s v="727xx"/>
    <s v="AR"/>
    <n v="14.8"/>
  </r>
  <r>
    <n v="381518"/>
    <n v="410066"/>
    <n v="4000"/>
    <n v="4000"/>
    <n v="3981.7078179999999"/>
    <x v="0"/>
    <n v="0.16320000000000001"/>
    <n v="141.26"/>
    <x v="4"/>
    <x v="28"/>
    <s v="ElderHelp of San Diego"/>
    <x v="0"/>
    <x v="0"/>
    <n v="39000"/>
    <x v="2"/>
    <x v="8"/>
    <x v="0"/>
    <x v="0"/>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x v="0"/>
    <s v="Washington Mutual/Chase Credit Card Debt"/>
    <s v="921xx"/>
    <s v="CA"/>
    <n v="9.7200000000000006"/>
  </r>
  <r>
    <n v="381527"/>
    <n v="410083"/>
    <n v="12000"/>
    <n v="12000"/>
    <n v="9365.9620799999993"/>
    <x v="0"/>
    <n v="0.1221"/>
    <n v="399.78"/>
    <x v="0"/>
    <x v="1"/>
    <s v="Redford Union School District"/>
    <x v="3"/>
    <x v="2"/>
    <n v="47000"/>
    <x v="0"/>
    <x v="34"/>
    <x v="0"/>
    <x v="0"/>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x v="4"/>
    <s v="Real Estate Investment Loan"/>
    <s v="482xx"/>
    <s v="MI"/>
    <n v="19.38"/>
  </r>
  <r>
    <n v="381528"/>
    <n v="410086"/>
    <n v="8000"/>
    <n v="8000"/>
    <n v="7925"/>
    <x v="0"/>
    <n v="0.13469999999999999"/>
    <n v="271.39"/>
    <x v="1"/>
    <x v="9"/>
    <s v="Kent Denver School"/>
    <x v="4"/>
    <x v="0"/>
    <n v="45000"/>
    <x v="2"/>
    <x v="34"/>
    <x v="0"/>
    <x v="0"/>
    <s v="Working through finishing my degree has spurred me to get rid of my credit cards and make a single loan payment as to simplify my budget while I have the added education expense."/>
    <x v="0"/>
    <s v="Reduce credit interest rate"/>
    <s v="802xx"/>
    <s v="CO"/>
    <n v="21.68"/>
  </r>
  <r>
    <n v="381545"/>
    <n v="410126"/>
    <n v="7000"/>
    <n v="7000"/>
    <n v="6750"/>
    <x v="0"/>
    <n v="0.08"/>
    <n v="219.36"/>
    <x v="2"/>
    <x v="12"/>
    <s v="Plaistow Police Dept"/>
    <x v="1"/>
    <x v="0"/>
    <n v="68508"/>
    <x v="0"/>
    <x v="8"/>
    <x v="0"/>
    <x v="0"/>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x v="1"/>
    <s v="Pay Off!"/>
    <s v="018xx"/>
    <s v="MA"/>
    <n v="8.2200000000000006"/>
  </r>
  <r>
    <n v="381578"/>
    <n v="410191"/>
    <n v="17400"/>
    <n v="17400"/>
    <n v="10611.94859"/>
    <x v="0"/>
    <n v="0.13469999999999999"/>
    <n v="590.26"/>
    <x v="1"/>
    <x v="9"/>
    <s v="National Aeronautics and Space Administration (NASA)"/>
    <x v="7"/>
    <x v="2"/>
    <n v="107000"/>
    <x v="1"/>
    <x v="39"/>
    <x v="0"/>
    <x v="0"/>
    <s v="I am working on becoming debt free.  I work for the federal government, which is only one of a few safe jobs these days, and I have a good credit history.  I would like to use this money to consolidate four credit cards into one payment, which I could repay in the alloted 3 years.    "/>
    <x v="0"/>
    <s v="Credit Card Consolidation"/>
    <s v="394xx"/>
    <s v="MS"/>
    <n v="13.38"/>
  </r>
  <r>
    <n v="381581"/>
    <n v="410198"/>
    <n v="5400"/>
    <n v="5400"/>
    <n v="5360.2754139999997"/>
    <x v="0"/>
    <n v="7.6799999999999993E-2"/>
    <n v="168.43"/>
    <x v="2"/>
    <x v="17"/>
    <s v="columbus metropolitan library"/>
    <x v="1"/>
    <x v="2"/>
    <n v="34516"/>
    <x v="2"/>
    <x v="8"/>
    <x v="0"/>
    <x v="0"/>
    <s v="I need a new roof.  If there is money left over from that, I also need to have my home insulated."/>
    <x v="3"/>
    <s v="Kelli's Home Improvement"/>
    <s v="432xx"/>
    <s v="OH"/>
    <n v="10.53"/>
  </r>
  <r>
    <n v="381607"/>
    <n v="410259"/>
    <n v="5000"/>
    <n v="5000"/>
    <n v="4000"/>
    <x v="0"/>
    <n v="0.1537"/>
    <n v="174.24"/>
    <x v="3"/>
    <x v="27"/>
    <s v="va dept of health"/>
    <x v="5"/>
    <x v="0"/>
    <n v="35000"/>
    <x v="2"/>
    <x v="34"/>
    <x v="0"/>
    <x v="0"/>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x v="5"/>
    <s v="House HN"/>
    <s v="201xx"/>
    <s v="VA"/>
    <n v="11.67"/>
  </r>
  <r>
    <n v="381618"/>
    <n v="410232"/>
    <n v="8725"/>
    <n v="8725"/>
    <n v="8333.81"/>
    <x v="0"/>
    <n v="9.3200000000000005E-2"/>
    <n v="278.74"/>
    <x v="2"/>
    <x v="11"/>
    <s v="self employed (Cate Design)"/>
    <x v="1"/>
    <x v="2"/>
    <n v="52000"/>
    <x v="0"/>
    <x v="34"/>
    <x v="1"/>
    <x v="0"/>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x v="4"/>
    <s v="Business expansion"/>
    <s v="863xx"/>
    <s v="AZ"/>
    <n v="16.59"/>
  </r>
  <r>
    <n v="381680"/>
    <n v="409737"/>
    <n v="25000"/>
    <n v="25000"/>
    <n v="16691.495429999999"/>
    <x v="0"/>
    <n v="0.1411"/>
    <n v="855.73"/>
    <x v="3"/>
    <x v="21"/>
    <s v=""/>
    <x v="8"/>
    <x v="0"/>
    <n v="260735"/>
    <x v="0"/>
    <x v="40"/>
    <x v="0"/>
    <x v="0"/>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ï¿½ï¿½ï¿½ï¿½ï¿½ï¿½ office rent, utilities, advertising, etc., and build out of a new office.   With this expansion we will capture a larger market share.  County growth is extremely fast, and the growth opportunity for the business is excellent.    We have worked hard to maintain a perfect p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x v="4"/>
    <s v="Business Expansion / Working Capital"/>
    <s v="786xx"/>
    <s v="TX"/>
    <n v="7.82"/>
  </r>
  <r>
    <n v="381693"/>
    <n v="410428"/>
    <n v="1200"/>
    <n v="1200"/>
    <n v="1175"/>
    <x v="0"/>
    <n v="0.1411"/>
    <n v="41.08"/>
    <x v="3"/>
    <x v="21"/>
    <s v="Federal Student Aid"/>
    <x v="7"/>
    <x v="0"/>
    <n v="10000"/>
    <x v="1"/>
    <x v="8"/>
    <x v="1"/>
    <x v="0"/>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x v="0"/>
    <s v="Need help for rent and school supplies"/>
    <s v="891xx"/>
    <s v="NV"/>
    <n v="8.2799999999999994"/>
  </r>
  <r>
    <n v="381694"/>
    <n v="404350"/>
    <n v="6000"/>
    <n v="6000"/>
    <n v="6000"/>
    <x v="0"/>
    <n v="0.1148"/>
    <n v="197.82"/>
    <x v="0"/>
    <x v="16"/>
    <s v="Johnson &amp; Johnson"/>
    <x v="4"/>
    <x v="0"/>
    <n v="56000"/>
    <x v="0"/>
    <x v="5"/>
    <x v="1"/>
    <x v="0"/>
    <s v="I was 1 day late on my CITI card and they decided to hike up my APR to 25%!  I've paid on time for 5+ years."/>
    <x v="1"/>
    <s v="Outrageous APR"/>
    <s v="191xx"/>
    <s v="PA"/>
    <n v="11.16"/>
  </r>
  <r>
    <n v="381703"/>
    <n v="410445"/>
    <n v="12000"/>
    <n v="12000"/>
    <n v="11625"/>
    <x v="0"/>
    <n v="9.6299999999999997E-2"/>
    <n v="385.14"/>
    <x v="2"/>
    <x v="6"/>
    <s v="New Dream Network LLC"/>
    <x v="3"/>
    <x v="0"/>
    <n v="60000"/>
    <x v="1"/>
    <x v="34"/>
    <x v="0"/>
    <x v="0"/>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x v="12"/>
    <s v="Insurance Let my Wife Down Pre-Marriage"/>
    <s v="928xx"/>
    <s v="CA"/>
    <n v="4.32"/>
  </r>
  <r>
    <n v="381727"/>
    <n v="410501"/>
    <n v="5250"/>
    <n v="5250"/>
    <n v="4800"/>
    <x v="0"/>
    <n v="9.6299999999999997E-2"/>
    <n v="168.5"/>
    <x v="2"/>
    <x v="6"/>
    <s v="Cardinal Glass Industries  Inc"/>
    <x v="3"/>
    <x v="2"/>
    <n v="65004"/>
    <x v="0"/>
    <x v="34"/>
    <x v="0"/>
    <x v="0"/>
    <s v=" I am requesting the load to pay off a jewelry store charge card.  I opened the account to purchase an engagement ring and woudl like to pay off the account with this loan to avoid increased interest charges."/>
    <x v="1"/>
    <s v="Ring"/>
    <s v="551xx"/>
    <s v="MN"/>
    <n v="20.16"/>
  </r>
  <r>
    <n v="381731"/>
    <n v="410511"/>
    <n v="3650"/>
    <n v="3650"/>
    <n v="3625"/>
    <x v="0"/>
    <n v="9.6299999999999997E-2"/>
    <n v="117.15"/>
    <x v="2"/>
    <x v="6"/>
    <s v="Merrill Lynch"/>
    <x v="7"/>
    <x v="0"/>
    <n v="110000"/>
    <x v="0"/>
    <x v="34"/>
    <x v="0"/>
    <x v="0"/>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x v="1"/>
    <s v="Citi Card"/>
    <s v="086xx"/>
    <s v="NJ"/>
    <n v="15.75"/>
  </r>
  <r>
    <n v="381737"/>
    <n v="410528"/>
    <n v="3000"/>
    <n v="3000"/>
    <n v="2850"/>
    <x v="0"/>
    <n v="0.13159999999999999"/>
    <n v="101.32"/>
    <x v="1"/>
    <x v="3"/>
    <s v="The Hartford"/>
    <x v="2"/>
    <x v="0"/>
    <n v="42000"/>
    <x v="0"/>
    <x v="34"/>
    <x v="0"/>
    <x v="0"/>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x v="9"/>
    <s v="Paris"/>
    <s v="327xx"/>
    <s v="FL"/>
    <n v="17.86"/>
  </r>
  <r>
    <n v="381738"/>
    <n v="410508"/>
    <n v="16000"/>
    <n v="16000"/>
    <n v="8821.7083449999991"/>
    <x v="0"/>
    <n v="0.12839999999999999"/>
    <n v="537.89"/>
    <x v="1"/>
    <x v="2"/>
    <s v="Odyssey IS"/>
    <x v="0"/>
    <x v="2"/>
    <n v="100000"/>
    <x v="0"/>
    <x v="34"/>
    <x v="0"/>
    <x v="0"/>
    <s v="I want to pay off my credit card faster by transferring it to a loan and closing the credit card."/>
    <x v="0"/>
    <s v="Kredietkaart"/>
    <s v="750xx"/>
    <s v="TX"/>
    <n v="19.260000000000002"/>
  </r>
  <r>
    <n v="381739"/>
    <n v="410536"/>
    <n v="22400"/>
    <n v="22400"/>
    <n v="3431.8886870000001"/>
    <x v="0"/>
    <n v="0.1411"/>
    <n v="766.73"/>
    <x v="3"/>
    <x v="21"/>
    <s v="Smart Source LLC"/>
    <x v="2"/>
    <x v="0"/>
    <n v="84996"/>
    <x v="0"/>
    <x v="40"/>
    <x v="1"/>
    <x v="0"/>
    <s v="TEST"/>
    <x v="7"/>
    <s v="CREDIT"/>
    <s v="100xx"/>
    <s v="NY"/>
    <n v="7.78"/>
  </r>
  <r>
    <n v="381760"/>
    <n v="410576"/>
    <n v="12000"/>
    <n v="12000"/>
    <n v="11900"/>
    <x v="0"/>
    <n v="0.13789999999999999"/>
    <n v="408.91"/>
    <x v="1"/>
    <x v="5"/>
    <s v="Alief Independent School District"/>
    <x v="1"/>
    <x v="0"/>
    <n v="55008"/>
    <x v="2"/>
    <x v="34"/>
    <x v="0"/>
    <x v="0"/>
    <s v=" I will use this loan to payoff my debt."/>
    <x v="0"/>
    <s v="Ericka's Loan"/>
    <s v="770xx"/>
    <s v="TX"/>
    <n v="20.399999999999999"/>
  </r>
  <r>
    <n v="381794"/>
    <n v="408909"/>
    <n v="6950"/>
    <n v="6950"/>
    <n v="6514.1461090000003"/>
    <x v="0"/>
    <n v="9.3200000000000005E-2"/>
    <n v="222.03"/>
    <x v="2"/>
    <x v="11"/>
    <s v="RDMc Publishing"/>
    <x v="1"/>
    <x v="2"/>
    <n v="30000"/>
    <x v="1"/>
    <x v="34"/>
    <x v="0"/>
    <x v="0"/>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x v="4"/>
    <s v="RDMc Expansion"/>
    <s v="761xx"/>
    <s v="TX"/>
    <n v="23.24"/>
  </r>
  <r>
    <n v="381795"/>
    <n v="410165"/>
    <n v="15000"/>
    <n v="15000"/>
    <n v="9175"/>
    <x v="0"/>
    <n v="0.16"/>
    <n v="527.36"/>
    <x v="4"/>
    <x v="18"/>
    <s v="General Motors"/>
    <x v="1"/>
    <x v="2"/>
    <n v="50000"/>
    <x v="2"/>
    <x v="34"/>
    <x v="0"/>
    <x v="0"/>
    <s v="I need this loan to consolidate several high interest credit cards.  I want to have one bill and completely pay them off in 3 years.  Thankyou."/>
    <x v="0"/>
    <s v="Debt consolidation Loan"/>
    <s v="142xx"/>
    <s v="NY"/>
    <n v="6.19"/>
  </r>
  <r>
    <n v="381812"/>
    <n v="410666"/>
    <n v="5000"/>
    <n v="5000"/>
    <n v="4700"/>
    <x v="0"/>
    <n v="9.3200000000000005E-2"/>
    <n v="159.74"/>
    <x v="2"/>
    <x v="11"/>
    <s v="Home Entertainment Distributors"/>
    <x v="3"/>
    <x v="0"/>
    <n v="45000"/>
    <x v="1"/>
    <x v="8"/>
    <x v="0"/>
    <x v="0"/>
    <s v="Paying off two credit cards, consolidating due to high rates"/>
    <x v="0"/>
    <s v="Consolidate Credit Card Debt"/>
    <s v="028xx"/>
    <s v="RI"/>
    <n v="20.350000000000001"/>
  </r>
  <r>
    <n v="381861"/>
    <n v="410757"/>
    <n v="5000"/>
    <n v="5000"/>
    <n v="3900"/>
    <x v="0"/>
    <n v="0.12839999999999999"/>
    <n v="168.09"/>
    <x v="1"/>
    <x v="2"/>
    <s v="usmc"/>
    <x v="1"/>
    <x v="0"/>
    <n v="60000"/>
    <x v="2"/>
    <x v="34"/>
    <x v="1"/>
    <x v="0"/>
    <s v=" Small business loan for a startup."/>
    <x v="4"/>
    <s v="Business loan"/>
    <s v="308xx"/>
    <s v="GA"/>
    <n v="13"/>
  </r>
  <r>
    <n v="381874"/>
    <n v="410493"/>
    <n v="18000"/>
    <n v="18000"/>
    <n v="10163.15876"/>
    <x v="0"/>
    <n v="0.1663"/>
    <n v="638.46"/>
    <x v="4"/>
    <x v="14"/>
    <s v="Pinnacle West Capital / Arizona Public Service Company (APS)"/>
    <x v="0"/>
    <x v="2"/>
    <n v="62200"/>
    <x v="0"/>
    <x v="34"/>
    <x v="0"/>
    <x v="0"/>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x v="0"/>
    <s v="Get Outta Debt and On The Right Track"/>
    <s v="852xx"/>
    <s v="AZ"/>
    <n v="22.98"/>
  </r>
  <r>
    <n v="381877"/>
    <n v="410688"/>
    <n v="5000"/>
    <n v="5000"/>
    <n v="4950"/>
    <x v="0"/>
    <n v="0.14419999999999999"/>
    <n v="171.92"/>
    <x v="3"/>
    <x v="7"/>
    <s v="Capstone Properties"/>
    <x v="0"/>
    <x v="0"/>
    <n v="24000"/>
    <x v="2"/>
    <x v="34"/>
    <x v="0"/>
    <x v="0"/>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x v="5"/>
    <s v="Help build my credit"/>
    <s v="326xx"/>
    <s v="FL"/>
    <n v="13.5"/>
  </r>
  <r>
    <n v="381882"/>
    <n v="410785"/>
    <n v="3500"/>
    <n v="3500"/>
    <n v="3500"/>
    <x v="0"/>
    <n v="0.1221"/>
    <n v="116.61"/>
    <x v="0"/>
    <x v="1"/>
    <s v="Best Buy"/>
    <x v="6"/>
    <x v="0"/>
    <n v="51996"/>
    <x v="0"/>
    <x v="34"/>
    <x v="1"/>
    <x v="0"/>
    <s v=" I am looking at paying off some of my bills that have a high rate. "/>
    <x v="7"/>
    <s v="Matt"/>
    <s v="483xx"/>
    <s v="MI"/>
    <n v="15.07"/>
  </r>
  <r>
    <n v="381889"/>
    <n v="410797"/>
    <n v="3000"/>
    <n v="3000"/>
    <n v="2635.1993440000001"/>
    <x v="0"/>
    <n v="9.6299999999999997E-2"/>
    <n v="96.29"/>
    <x v="2"/>
    <x v="6"/>
    <s v="General Electric"/>
    <x v="8"/>
    <x v="0"/>
    <n v="83000"/>
    <x v="0"/>
    <x v="8"/>
    <x v="0"/>
    <x v="0"/>
    <s v="Load to finance honeymoon for my future wife and I in favor of variable credit card rates and high interest.  Loan will help bridge some of the immediate wedding and newlywed expenses we are incurring."/>
    <x v="11"/>
    <s v="Honeymoon Loan"/>
    <s v="031xx"/>
    <s v="NH"/>
    <n v="18.88"/>
  </r>
  <r>
    <n v="381902"/>
    <n v="410827"/>
    <n v="1000"/>
    <n v="1000"/>
    <n v="1000"/>
    <x v="0"/>
    <n v="9.3200000000000005E-2"/>
    <n v="31.95"/>
    <x v="2"/>
    <x v="11"/>
    <s v="American National Insurance Company"/>
    <x v="0"/>
    <x v="2"/>
    <n v="36000"/>
    <x v="1"/>
    <x v="8"/>
    <x v="1"/>
    <x v="0"/>
    <s v="NEED ASAP..... I HAVE A FRIDAY DEADLINE.....  I am a small business owner, Short on funds, trying to scare up the minimum to throw wife a memoriable 30th and cover a few business expenses till the 15th hits."/>
    <x v="7"/>
    <s v="Wife's turning 30 surprise birthday part"/>
    <s v="741xx"/>
    <s v="OK"/>
    <n v="20.37"/>
  </r>
  <r>
    <n v="381987"/>
    <n v="410921"/>
    <n v="12000"/>
    <n v="12000"/>
    <n v="11402.327950000001"/>
    <x v="0"/>
    <n v="0.13159999999999999"/>
    <n v="405.25"/>
    <x v="1"/>
    <x v="3"/>
    <s v="Paoli and Phoenixville Hospitals"/>
    <x v="5"/>
    <x v="2"/>
    <n v="58000"/>
    <x v="2"/>
    <x v="34"/>
    <x v="0"/>
    <x v="0"/>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x v="0"/>
    <s v="tamarindo"/>
    <s v="194xx"/>
    <s v="PA"/>
    <n v="14.07"/>
  </r>
  <r>
    <n v="381989"/>
    <n v="410927"/>
    <n v="3000"/>
    <n v="3000"/>
    <n v="2934.89221"/>
    <x v="0"/>
    <n v="0.1411"/>
    <n v="102.69"/>
    <x v="3"/>
    <x v="21"/>
    <s v="Aetna"/>
    <x v="9"/>
    <x v="2"/>
    <n v="75000"/>
    <x v="2"/>
    <x v="34"/>
    <x v="0"/>
    <x v="0"/>
    <s v=" home improvements "/>
    <x v="3"/>
    <s v="Amy's Home Improvement Project"/>
    <s v="752xx"/>
    <s v="TX"/>
    <n v="21.01"/>
  </r>
  <r>
    <n v="382001"/>
    <n v="410950"/>
    <n v="8000"/>
    <n v="8000"/>
    <n v="7709.7869760000003"/>
    <x v="0"/>
    <n v="0.1221"/>
    <n v="266.52"/>
    <x v="0"/>
    <x v="1"/>
    <s v="Self Employed"/>
    <x v="8"/>
    <x v="0"/>
    <n v="20000"/>
    <x v="1"/>
    <x v="34"/>
    <x v="0"/>
    <x v="0"/>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x v="1"/>
    <s v="Help me get out of debt. "/>
    <s v="961xx"/>
    <s v="CA"/>
    <n v="0"/>
  </r>
  <r>
    <n v="382029"/>
    <n v="411021"/>
    <n v="16000"/>
    <n v="16000"/>
    <n v="7848.7040010000001"/>
    <x v="0"/>
    <n v="0.11890000000000001"/>
    <n v="530.63"/>
    <x v="0"/>
    <x v="0"/>
    <s v="Self-employed"/>
    <x v="7"/>
    <x v="0"/>
    <n v="75000"/>
    <x v="1"/>
    <x v="34"/>
    <x v="1"/>
    <x v="0"/>
    <s v="borrowing money to pay off some expenses"/>
    <x v="12"/>
    <s v="Loan needed"/>
    <s v="957xx"/>
    <s v="CA"/>
    <n v="3.06"/>
  </r>
  <r>
    <n v="382043"/>
    <n v="411045"/>
    <n v="20000"/>
    <n v="20000"/>
    <n v="19026.315429999999"/>
    <x v="0"/>
    <n v="0.15049999999999999"/>
    <n v="693.83"/>
    <x v="3"/>
    <x v="15"/>
    <s v="Kwajalein Range Services"/>
    <x v="8"/>
    <x v="2"/>
    <n v="65400"/>
    <x v="2"/>
    <x v="34"/>
    <x v="0"/>
    <x v="0"/>
    <s v=" Loan to repair home from damages and initiate legal actions against parties responsible for the damages. "/>
    <x v="3"/>
    <s v="Home Repairs / Legal Costs"/>
    <s v="809xx"/>
    <s v="CO"/>
    <n v="9.76"/>
  </r>
  <r>
    <n v="382065"/>
    <n v="411073"/>
    <n v="3550"/>
    <n v="3550"/>
    <n v="3350"/>
    <x v="0"/>
    <n v="7.6799999999999993E-2"/>
    <n v="110.73"/>
    <x v="2"/>
    <x v="17"/>
    <s v="Marriott International"/>
    <x v="1"/>
    <x v="1"/>
    <n v="20245"/>
    <x v="1"/>
    <x v="8"/>
    <x v="0"/>
    <x v="0"/>
    <s v="to pay off credit card "/>
    <x v="0"/>
    <s v="card zero"/>
    <s v="365xx"/>
    <s v="AL"/>
    <n v="8.83"/>
  </r>
  <r>
    <n v="382077"/>
    <n v="411104"/>
    <n v="15000"/>
    <n v="15000"/>
    <n v="14975"/>
    <x v="0"/>
    <n v="0.12839999999999999"/>
    <n v="504.27"/>
    <x v="1"/>
    <x v="2"/>
    <s v=""/>
    <x v="0"/>
    <x v="1"/>
    <n v="70000"/>
    <x v="0"/>
    <x v="34"/>
    <x v="0"/>
    <x v="0"/>
    <s v="Starting up a business. Need capital to get things going."/>
    <x v="4"/>
    <s v="Business Loan"/>
    <s v="200xx"/>
    <s v="DC"/>
    <n v="0.26"/>
  </r>
  <r>
    <n v="382081"/>
    <n v="411110"/>
    <n v="9000"/>
    <n v="9000"/>
    <n v="8634.4827850000001"/>
    <x v="0"/>
    <n v="9.6299999999999997E-2"/>
    <n v="288.85000000000002"/>
    <x v="2"/>
    <x v="6"/>
    <s v="Louisiana State University"/>
    <x v="8"/>
    <x v="2"/>
    <n v="65000"/>
    <x v="1"/>
    <x v="34"/>
    <x v="0"/>
    <x v="0"/>
    <s v="I am about to have my first child and I have credit card debt that I wish to consolidate.  I am tired of paying high interest rates. I am not late on my payments but I have too many credit cards that I cannot seem to get ahead."/>
    <x v="0"/>
    <s v="PAY OFF DEBT"/>
    <s v="707xx"/>
    <s v="LA"/>
    <n v="22.45"/>
  </r>
  <r>
    <n v="382085"/>
    <n v="411117"/>
    <n v="15000"/>
    <n v="15000"/>
    <n v="14950"/>
    <x v="0"/>
    <n v="0.14419999999999999"/>
    <n v="515.74"/>
    <x v="3"/>
    <x v="7"/>
    <s v="Kingston City Schools Consolidated"/>
    <x v="6"/>
    <x v="2"/>
    <n v="72000"/>
    <x v="0"/>
    <x v="34"/>
    <x v="0"/>
    <x v="0"/>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x v="0"/>
    <s v="Finishing Our New Home"/>
    <s v="124xx"/>
    <s v="NY"/>
    <n v="12.25"/>
  </r>
  <r>
    <n v="382086"/>
    <n v="411122"/>
    <n v="4000"/>
    <n v="4000"/>
    <n v="3800"/>
    <x v="0"/>
    <n v="0.12839999999999999"/>
    <n v="134.47999999999999"/>
    <x v="1"/>
    <x v="2"/>
    <s v="Kansas State University"/>
    <x v="2"/>
    <x v="0"/>
    <n v="18000"/>
    <x v="1"/>
    <x v="34"/>
    <x v="0"/>
    <x v="0"/>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x v="7"/>
    <s v="Education, Pay off Credit Card"/>
    <s v="665xx"/>
    <s v="KS"/>
    <n v="9.73"/>
  </r>
  <r>
    <n v="382096"/>
    <n v="411142"/>
    <n v="9600"/>
    <n v="9600"/>
    <n v="9600"/>
    <x v="0"/>
    <n v="9.8799999999999999E-2"/>
    <n v="309.22000000000003"/>
    <x v="0"/>
    <x v="8"/>
    <s v="InsWorld.com"/>
    <x v="4"/>
    <x v="0"/>
    <n v="33996"/>
    <x v="1"/>
    <x v="2"/>
    <x v="0"/>
    <x v="0"/>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x v="4"/>
    <s v="Business Loan"/>
    <s v="063xx"/>
    <s v="CT"/>
    <n v="2.15"/>
  </r>
  <r>
    <n v="382113"/>
    <n v="411172"/>
    <n v="11200"/>
    <n v="11200"/>
    <n v="10950"/>
    <x v="0"/>
    <n v="9.3200000000000005E-2"/>
    <n v="357.81"/>
    <x v="2"/>
    <x v="11"/>
    <s v="Timken"/>
    <x v="0"/>
    <x v="2"/>
    <n v="66000"/>
    <x v="1"/>
    <x v="32"/>
    <x v="0"/>
    <x v="0"/>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x v="0"/>
    <s v="Excellent credit - Need a better rate"/>
    <s v="442xx"/>
    <s v="OH"/>
    <n v="5.8"/>
  </r>
  <r>
    <n v="382129"/>
    <n v="411188"/>
    <n v="3000"/>
    <n v="3000"/>
    <n v="2675"/>
    <x v="0"/>
    <n v="0.11890000000000001"/>
    <n v="99.5"/>
    <x v="0"/>
    <x v="0"/>
    <s v="Jon Felts LLC"/>
    <x v="7"/>
    <x v="0"/>
    <n v="30000"/>
    <x v="1"/>
    <x v="8"/>
    <x v="0"/>
    <x v="0"/>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x v="4"/>
    <s v="Golf Academy"/>
    <s v="957xx"/>
    <s v="CA"/>
    <n v="18.28"/>
  </r>
  <r>
    <n v="382138"/>
    <n v="411218"/>
    <n v="8000"/>
    <n v="8000"/>
    <n v="8000"/>
    <x v="0"/>
    <n v="0.15049999999999999"/>
    <n v="277.52999999999997"/>
    <x v="3"/>
    <x v="15"/>
    <s v="Crown-Kerasotes Show-ASI Security"/>
    <x v="1"/>
    <x v="4"/>
    <n v="27048"/>
    <x v="0"/>
    <x v="34"/>
    <x v="0"/>
    <x v="0"/>
    <s v=" to pay credit cards and help my parents"/>
    <x v="0"/>
    <s v="rocky"/>
    <s v="606xx"/>
    <s v="IL"/>
    <n v="6.26"/>
  </r>
  <r>
    <n v="382195"/>
    <n v="411402"/>
    <n v="10000"/>
    <n v="10000"/>
    <n v="9900"/>
    <x v="0"/>
    <n v="0.13789999999999999"/>
    <n v="340.76"/>
    <x v="1"/>
    <x v="5"/>
    <s v="VASQUEZ &amp; Co, LLP"/>
    <x v="7"/>
    <x v="0"/>
    <n v="65000"/>
    <x v="2"/>
    <x v="34"/>
    <x v="0"/>
    <x v="0"/>
    <s v=" Loan requested for loan consolidation."/>
    <x v="0"/>
    <s v="Personal Loan"/>
    <s v="900xx"/>
    <s v="CA"/>
    <n v="18.2"/>
  </r>
  <r>
    <n v="382211"/>
    <n v="411430"/>
    <n v="7500"/>
    <n v="7500"/>
    <n v="7173.9"/>
    <x v="0"/>
    <n v="0.1537"/>
    <n v="261.35000000000002"/>
    <x v="3"/>
    <x v="27"/>
    <s v="Gloucester County Department of Corrections"/>
    <x v="0"/>
    <x v="0"/>
    <n v="35004"/>
    <x v="2"/>
    <x v="39"/>
    <x v="0"/>
    <x v="0"/>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x v="0"/>
    <s v="My Loan"/>
    <s v="080xx"/>
    <s v="NJ"/>
    <n v="24.61"/>
  </r>
  <r>
    <n v="382245"/>
    <n v="411497"/>
    <n v="9000"/>
    <n v="9000"/>
    <n v="8759.7390350000005"/>
    <x v="0"/>
    <n v="0.12839999999999999"/>
    <n v="302.57"/>
    <x v="1"/>
    <x v="2"/>
    <s v="BASF Chemical Company"/>
    <x v="7"/>
    <x v="0"/>
    <n v="77496"/>
    <x v="0"/>
    <x v="34"/>
    <x v="0"/>
    <x v="0"/>
    <s v=" race track only motorcycle. Not street Legal"/>
    <x v="5"/>
    <s v="Track bike"/>
    <s v="708xx"/>
    <s v="LA"/>
    <n v="18.829999999999998"/>
  </r>
  <r>
    <n v="382259"/>
    <n v="411516"/>
    <n v="6500"/>
    <n v="6500"/>
    <n v="6100"/>
    <x v="0"/>
    <n v="9.6299999999999997E-2"/>
    <n v="208.62"/>
    <x v="2"/>
    <x v="6"/>
    <s v="American Energy"/>
    <x v="0"/>
    <x v="4"/>
    <n v="31992"/>
    <x v="0"/>
    <x v="34"/>
    <x v="0"/>
    <x v="0"/>
    <s v=" School expenses for a technical college that doesn't accept financial aid from outside sources"/>
    <x v="10"/>
    <s v="School"/>
    <s v="809xx"/>
    <s v="CO"/>
    <n v="3.75"/>
  </r>
  <r>
    <n v="382276"/>
    <n v="411548"/>
    <n v="16000"/>
    <n v="16000"/>
    <n v="15100"/>
    <x v="0"/>
    <n v="0.1221"/>
    <n v="533.04"/>
    <x v="0"/>
    <x v="1"/>
    <s v="Law Office"/>
    <x v="0"/>
    <x v="0"/>
    <n v="84000"/>
    <x v="2"/>
    <x v="34"/>
    <x v="0"/>
    <x v="0"/>
    <s v="My grandmother is 87 years old and has dementia I would like her to live out her years comfortably which means having a caretaker that is 24/7 living with her. The funds will be used for a caregiver and relieve my mom of additional burdens."/>
    <x v="7"/>
    <s v="Caretaker"/>
    <s v="916xx"/>
    <s v="CA"/>
    <n v="17.8"/>
  </r>
  <r>
    <n v="382314"/>
    <n v="411615"/>
    <n v="5200"/>
    <n v="5200"/>
    <n v="5200"/>
    <x v="0"/>
    <n v="0.12529999999999999"/>
    <n v="174.03"/>
    <x v="1"/>
    <x v="13"/>
    <s v="Protiviti"/>
    <x v="3"/>
    <x v="0"/>
    <n v="50500"/>
    <x v="2"/>
    <x v="34"/>
    <x v="0"/>
    <x v="0"/>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x v="0"/>
    <s v="I would like to pay off my credit card!"/>
    <s v="606xx"/>
    <s v="IL"/>
    <n v="9.17"/>
  </r>
  <r>
    <n v="382322"/>
    <n v="411638"/>
    <n v="5000"/>
    <n v="5000"/>
    <n v="4825"/>
    <x v="0"/>
    <n v="0.13789999999999999"/>
    <n v="170.38"/>
    <x v="1"/>
    <x v="5"/>
    <s v="GE Transportation"/>
    <x v="0"/>
    <x v="0"/>
    <n v="50004"/>
    <x v="0"/>
    <x v="34"/>
    <x v="1"/>
    <x v="0"/>
    <s v=" plan on buying a car that i want to fix it up and restore it"/>
    <x v="5"/>
    <s v="personal loan"/>
    <s v="165xx"/>
    <s v="PA"/>
    <n v="24.07"/>
  </r>
  <r>
    <n v="382331"/>
    <n v="411648"/>
    <n v="2250"/>
    <n v="2250"/>
    <n v="2050"/>
    <x v="0"/>
    <n v="7.3700000000000002E-2"/>
    <n v="69.86"/>
    <x v="2"/>
    <x v="24"/>
    <s v="Department of Defense (DOD)"/>
    <x v="10"/>
    <x v="2"/>
    <n v="86399"/>
    <x v="0"/>
    <x v="8"/>
    <x v="0"/>
    <x v="0"/>
    <s v="In addition to this borrower account I also have a lender account on this web site.  My plan is to lend these funds using that account to people with ~B credit that want to refinance credit card debt.  I hope turn a small profit."/>
    <x v="7"/>
    <s v="LendingClub Investment"/>
    <s v="191xx"/>
    <s v="PA"/>
    <n v="6.83"/>
  </r>
  <r>
    <n v="382368"/>
    <n v="411710"/>
    <n v="7500"/>
    <n v="7500"/>
    <n v="7500"/>
    <x v="0"/>
    <n v="0.13469999999999999"/>
    <n v="254.42"/>
    <x v="1"/>
    <x v="9"/>
    <s v="Denver Health"/>
    <x v="0"/>
    <x v="2"/>
    <n v="64956"/>
    <x v="1"/>
    <x v="34"/>
    <x v="0"/>
    <x v="0"/>
    <s v=" Loan is for vacation in May and home improvements including painting."/>
    <x v="3"/>
    <s v="Loan for Angelina"/>
    <s v="802xx"/>
    <s v="CO"/>
    <n v="6.76"/>
  </r>
  <r>
    <n v="382380"/>
    <n v="406800"/>
    <n v="18000"/>
    <n v="18000"/>
    <n v="5288.7900659999996"/>
    <x v="0"/>
    <n v="0.1663"/>
    <n v="638.46"/>
    <x v="4"/>
    <x v="14"/>
    <s v="Avian Realty"/>
    <x v="7"/>
    <x v="0"/>
    <n v="49400"/>
    <x v="0"/>
    <x v="34"/>
    <x v="1"/>
    <x v="0"/>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x v="11"/>
    <s v="Wedding Loan"/>
    <s v="600xx"/>
    <s v="IL"/>
    <n v="10.91"/>
  </r>
  <r>
    <n v="382400"/>
    <n v="411825"/>
    <n v="5750"/>
    <n v="5750"/>
    <n v="5647.7871189999996"/>
    <x v="0"/>
    <n v="0.1474"/>
    <n v="198.59"/>
    <x v="3"/>
    <x v="10"/>
    <s v="fantastic sams"/>
    <x v="4"/>
    <x v="4"/>
    <n v="16000"/>
    <x v="1"/>
    <x v="34"/>
    <x v="0"/>
    <x v="0"/>
    <s v="The reason for this loan is for me to pay off my credit cards with the higher interest rate. I would like to have one simple payment per month with a lower annual interest rate."/>
    <x v="1"/>
    <s v="Personal loan"/>
    <s v="951xx"/>
    <s v="CA"/>
    <n v="12.6"/>
  </r>
  <r>
    <n v="382406"/>
    <n v="411839"/>
    <n v="1500"/>
    <n v="1500"/>
    <n v="1300"/>
    <x v="0"/>
    <n v="0.12839999999999999"/>
    <n v="50.43"/>
    <x v="1"/>
    <x v="2"/>
    <s v="Halliburton Energy Services"/>
    <x v="8"/>
    <x v="1"/>
    <n v="61200"/>
    <x v="2"/>
    <x v="34"/>
    <x v="0"/>
    <x v="0"/>
    <s v="Buying parts and restoring a 1957 Chevy "/>
    <x v="7"/>
    <s v="Truck Repair"/>
    <s v="700xx"/>
    <s v="LA"/>
    <n v="17.649999999999999"/>
  </r>
  <r>
    <n v="382413"/>
    <n v="411845"/>
    <n v="6000"/>
    <n v="6000"/>
    <n v="5726.5973839999997"/>
    <x v="0"/>
    <n v="0.14419999999999999"/>
    <n v="206.3"/>
    <x v="3"/>
    <x v="7"/>
    <s v="CISCO Chemicals"/>
    <x v="0"/>
    <x v="2"/>
    <n v="61200"/>
    <x v="1"/>
    <x v="34"/>
    <x v="0"/>
    <x v="0"/>
    <s v="Trading in current motorcycle, sport bike, for this new motorcycle loan, cruiser.  I have never missed a payment on any of my loans."/>
    <x v="5"/>
    <s v="Motorcycle Loan"/>
    <s v="300xx"/>
    <s v="GA"/>
    <n v="14.75"/>
  </r>
  <r>
    <n v="382421"/>
    <n v="411867"/>
    <n v="12000"/>
    <n v="12000"/>
    <n v="11950"/>
    <x v="0"/>
    <n v="0.1411"/>
    <n v="410.75"/>
    <x v="3"/>
    <x v="21"/>
    <s v="Wilkes Barre Twp Police"/>
    <x v="1"/>
    <x v="2"/>
    <n v="90000"/>
    <x v="2"/>
    <x v="34"/>
    <x v="0"/>
    <x v="0"/>
    <s v=" Request above amount to consolidate 5 debts into 1 then canceling accounts with this creditors. "/>
    <x v="0"/>
    <s v="Debt Consolidate"/>
    <s v="187xx"/>
    <s v="PA"/>
    <n v="13.73"/>
  </r>
  <r>
    <n v="382432"/>
    <n v="411900"/>
    <n v="12000"/>
    <n v="12000"/>
    <n v="11975"/>
    <x v="0"/>
    <n v="0.15679999999999999"/>
    <n v="420.02"/>
    <x v="4"/>
    <x v="20"/>
    <s v="HKS  Inc."/>
    <x v="8"/>
    <x v="2"/>
    <n v="80000"/>
    <x v="0"/>
    <x v="34"/>
    <x v="0"/>
    <x v="0"/>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x v="0"/>
    <s v="Consolidate!"/>
    <s v="327xx"/>
    <s v="FL"/>
    <n v="14.21"/>
  </r>
  <r>
    <n v="382452"/>
    <n v="409382"/>
    <n v="1400"/>
    <n v="1400"/>
    <n v="1400"/>
    <x v="0"/>
    <n v="0.12529999999999999"/>
    <n v="46.86"/>
    <x v="1"/>
    <x v="13"/>
    <s v="MWH Global"/>
    <x v="10"/>
    <x v="2"/>
    <n v="66500"/>
    <x v="1"/>
    <x v="34"/>
    <x v="0"/>
    <x v="0"/>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x v="7"/>
    <s v="Extra cash for trip"/>
    <s v="606xx"/>
    <s v="IL"/>
    <n v="14.29"/>
  </r>
  <r>
    <n v="382458"/>
    <n v="409599"/>
    <n v="9000"/>
    <n v="9000"/>
    <n v="5235.2462960000003"/>
    <x v="0"/>
    <n v="0.12839999999999999"/>
    <n v="302.57"/>
    <x v="1"/>
    <x v="2"/>
    <s v=""/>
    <x v="0"/>
    <x v="0"/>
    <n v="60000"/>
    <x v="2"/>
    <x v="40"/>
    <x v="0"/>
    <x v="0"/>
    <s v="Help me conquer high apr's!"/>
    <x v="1"/>
    <s v="Credit card reduction"/>
    <s v="105xx"/>
    <s v="NY"/>
    <n v="19.22"/>
  </r>
  <r>
    <n v="382466"/>
    <n v="411952"/>
    <n v="15000"/>
    <n v="15000"/>
    <n v="11992.782020000001"/>
    <x v="0"/>
    <n v="0.13159999999999999"/>
    <n v="506.56"/>
    <x v="1"/>
    <x v="3"/>
    <s v="COMBINED COMPUTER RESOURCES"/>
    <x v="4"/>
    <x v="1"/>
    <n v="40000"/>
    <x v="2"/>
    <x v="34"/>
    <x v="0"/>
    <x v="0"/>
    <s v=" Consolidations and auto"/>
    <x v="0"/>
    <s v="My Loan"/>
    <s v="087xx"/>
    <s v="NJ"/>
    <n v="13.14"/>
  </r>
  <r>
    <n v="382509"/>
    <n v="412039"/>
    <n v="3000"/>
    <n v="3000"/>
    <n v="2600"/>
    <x v="0"/>
    <n v="9.3200000000000005E-2"/>
    <n v="95.85"/>
    <x v="2"/>
    <x v="11"/>
    <s v="Bailard"/>
    <x v="4"/>
    <x v="0"/>
    <n v="67500"/>
    <x v="1"/>
    <x v="8"/>
    <x v="0"/>
    <x v="0"/>
    <s v="I'm looking to pay off a high interest credit card.  I have a Citibank card that recently went from 7% to 16%... freakin Citi. I am looking to pay off the card and tell them to shove their new interest rate. Thanks"/>
    <x v="0"/>
    <s v="Debt management"/>
    <s v="941xx"/>
    <s v="CA"/>
    <n v="6.9"/>
  </r>
  <r>
    <n v="382516"/>
    <n v="412052"/>
    <n v="20000"/>
    <n v="20000"/>
    <n v="14412.252539999999"/>
    <x v="0"/>
    <n v="0.15679999999999999"/>
    <n v="700.04"/>
    <x v="4"/>
    <x v="20"/>
    <s v="Bellco Glass, Inc"/>
    <x v="7"/>
    <x v="0"/>
    <n v="50000"/>
    <x v="0"/>
    <x v="32"/>
    <x v="0"/>
    <x v="0"/>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x v="0"/>
    <s v="Paid Money for my Sister Marriage"/>
    <s v="083xx"/>
    <s v="NJ"/>
    <n v="15.1"/>
  </r>
  <r>
    <n v="382535"/>
    <n v="412096"/>
    <n v="10000"/>
    <n v="10000"/>
    <n v="9879.0928120000008"/>
    <x v="0"/>
    <n v="0.1411"/>
    <n v="342.29"/>
    <x v="3"/>
    <x v="21"/>
    <s v=""/>
    <x v="0"/>
    <x v="0"/>
    <n v="72500"/>
    <x v="0"/>
    <x v="34"/>
    <x v="0"/>
    <x v="0"/>
    <s v="Need loan for repairing damages to condo as well as refinancing credit card at a better rate."/>
    <x v="3"/>
    <s v="Loan needed ASAP"/>
    <s v="981xx"/>
    <s v="WA"/>
    <n v="24.7"/>
  </r>
  <r>
    <n v="382545"/>
    <n v="412107"/>
    <n v="16000"/>
    <n v="16000"/>
    <n v="15075"/>
    <x v="0"/>
    <n v="0.12529999999999999"/>
    <n v="535.46"/>
    <x v="1"/>
    <x v="13"/>
    <s v=""/>
    <x v="0"/>
    <x v="2"/>
    <n v="46500"/>
    <x v="1"/>
    <x v="34"/>
    <x v="0"/>
    <x v="0"/>
    <s v="Looking to consolidate all debts into one conveninet low payment."/>
    <x v="0"/>
    <s v="One payment"/>
    <s v="156xx"/>
    <s v="PA"/>
    <n v="21.7"/>
  </r>
  <r>
    <n v="382547"/>
    <n v="412108"/>
    <n v="6000"/>
    <n v="6000"/>
    <n v="5814.1451489999999"/>
    <x v="0"/>
    <n v="9.3200000000000005E-2"/>
    <n v="191.69"/>
    <x v="2"/>
    <x v="11"/>
    <s v="P.M.A.M."/>
    <x v="4"/>
    <x v="0"/>
    <n v="48500"/>
    <x v="2"/>
    <x v="34"/>
    <x v="0"/>
    <x v="0"/>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x v="7"/>
    <s v="Motorcycle loan"/>
    <s v="208xx"/>
    <s v="MD"/>
    <n v="4.08"/>
  </r>
  <r>
    <n v="382609"/>
    <n v="412244"/>
    <n v="6700"/>
    <n v="6700"/>
    <n v="4233.07"/>
    <x v="0"/>
    <n v="0.13469999999999999"/>
    <n v="227.29"/>
    <x v="1"/>
    <x v="9"/>
    <s v="Citysearch"/>
    <x v="7"/>
    <x v="0"/>
    <n v="72204"/>
    <x v="1"/>
    <x v="34"/>
    <x v="0"/>
    <x v="0"/>
    <s v="Looking to consolidate 4 of my credit cards to have a better and lower monthly rate."/>
    <x v="0"/>
    <s v="Credit Card Consolidation"/>
    <s v="331xx"/>
    <s v="FL"/>
    <n v="14.21"/>
  </r>
  <r>
    <n v="382649"/>
    <n v="412320"/>
    <n v="3000"/>
    <n v="3000"/>
    <n v="2825"/>
    <x v="0"/>
    <n v="0.12839999999999999"/>
    <n v="100.86"/>
    <x v="1"/>
    <x v="2"/>
    <s v="retired"/>
    <x v="0"/>
    <x v="2"/>
    <n v="99996"/>
    <x v="2"/>
    <x v="34"/>
    <x v="0"/>
    <x v="0"/>
    <s v=" I would like to pay off a few higher interest loans.  Thank you."/>
    <x v="0"/>
    <s v="paying down debt"/>
    <s v="080xx"/>
    <s v="NJ"/>
    <n v="18.579999999999998"/>
  </r>
  <r>
    <n v="382651"/>
    <n v="412298"/>
    <n v="9325"/>
    <n v="9325"/>
    <n v="7402.83"/>
    <x v="0"/>
    <n v="0.12529999999999999"/>
    <n v="312.08"/>
    <x v="1"/>
    <x v="13"/>
    <s v="Arctic Transportation Services"/>
    <x v="9"/>
    <x v="2"/>
    <n v="85000"/>
    <x v="1"/>
    <x v="34"/>
    <x v="1"/>
    <x v="0"/>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x v="4"/>
    <s v="Equipment Loan"/>
    <s v="997xx"/>
    <s v="AK"/>
    <n v="18.579999999999998"/>
  </r>
  <r>
    <n v="382672"/>
    <n v="412366"/>
    <n v="20000"/>
    <n v="20000"/>
    <n v="10460.780000000001"/>
    <x v="0"/>
    <n v="0.12839999999999999"/>
    <n v="672.36"/>
    <x v="1"/>
    <x v="2"/>
    <s v="scholastic uniforms"/>
    <x v="8"/>
    <x v="1"/>
    <n v="45000"/>
    <x v="1"/>
    <x v="34"/>
    <x v="1"/>
    <x v="0"/>
    <s v="credit card debt"/>
    <x v="0"/>
    <s v="debt consolidation"/>
    <s v="112xx"/>
    <s v="NY"/>
    <n v="19.12"/>
  </r>
  <r>
    <n v="382680"/>
    <n v="412374"/>
    <n v="1500"/>
    <n v="1500"/>
    <n v="1435.332298"/>
    <x v="0"/>
    <n v="0.08"/>
    <n v="47.01"/>
    <x v="2"/>
    <x v="12"/>
    <s v="Medical Solutions of Arkansas, LLC."/>
    <x v="7"/>
    <x v="0"/>
    <n v="24840"/>
    <x v="1"/>
    <x v="34"/>
    <x v="1"/>
    <x v="0"/>
    <s v="Personal loan"/>
    <x v="7"/>
    <s v="Personal"/>
    <s v="724xx"/>
    <s v="AR"/>
    <n v="14.73"/>
  </r>
  <r>
    <n v="382687"/>
    <n v="412395"/>
    <n v="6000"/>
    <n v="6000"/>
    <n v="5825"/>
    <x v="0"/>
    <n v="0.13159999999999999"/>
    <n v="202.63"/>
    <x v="1"/>
    <x v="3"/>
    <s v="St. Lucie County School Board"/>
    <x v="4"/>
    <x v="0"/>
    <n v="36000"/>
    <x v="1"/>
    <x v="34"/>
    <x v="1"/>
    <x v="0"/>
    <s v=" I am currently seeking to consolidate my credit card debt into one monthly payment, at a lower interest rate."/>
    <x v="0"/>
    <s v="Debt Consolidation"/>
    <s v="349xx"/>
    <s v="FL"/>
    <n v="23.77"/>
  </r>
  <r>
    <n v="382739"/>
    <n v="412504"/>
    <n v="8000"/>
    <n v="8000"/>
    <n v="7875"/>
    <x v="0"/>
    <n v="0.13159999999999999"/>
    <n v="270.17"/>
    <x v="1"/>
    <x v="3"/>
    <s v="Alacriti, Inc"/>
    <x v="4"/>
    <x v="2"/>
    <n v="32000"/>
    <x v="0"/>
    <x v="34"/>
    <x v="0"/>
    <x v="0"/>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x v="0"/>
    <s v="College Grad needs to consolidate debt"/>
    <s v="089xx"/>
    <s v="NJ"/>
    <n v="11.44"/>
  </r>
  <r>
    <n v="382766"/>
    <n v="412569"/>
    <n v="3400"/>
    <n v="3400"/>
    <n v="3350"/>
    <x v="0"/>
    <n v="0.13159999999999999"/>
    <n v="114.82"/>
    <x v="1"/>
    <x v="3"/>
    <s v="USAF"/>
    <x v="8"/>
    <x v="1"/>
    <n v="31776"/>
    <x v="1"/>
    <x v="34"/>
    <x v="0"/>
    <x v="0"/>
    <s v=" I am looking to pay off some credit card bills following a car accident and paying one loan instead of the several cards would be easier. Additionally, I will be purchasing the Korean Won at a favorable exchange rate as an investment."/>
    <x v="7"/>
    <s v="Debt and Currency Purchase"/>
    <s v="060xx"/>
    <s v="CT"/>
    <n v="9.67"/>
  </r>
  <r>
    <n v="382825"/>
    <n v="412700"/>
    <n v="10500"/>
    <n v="10500"/>
    <n v="9798.0630899999996"/>
    <x v="0"/>
    <n v="0.16320000000000001"/>
    <n v="370.8"/>
    <x v="4"/>
    <x v="28"/>
    <s v="ING"/>
    <x v="5"/>
    <x v="0"/>
    <n v="46000"/>
    <x v="1"/>
    <x v="34"/>
    <x v="0"/>
    <x v="0"/>
    <s v="With this loan I am going to pay my credit card debt and car.  I would love to consolidate what I owe and make one monthly payment to the Lending Club.  This will free up alot of funds to make a major home purchase within the next 3 years.   Thank You  Daniel Groza"/>
    <x v="0"/>
    <s v="Danny Groza"/>
    <s v="088xx"/>
    <s v="NJ"/>
    <n v="9.9700000000000006"/>
  </r>
  <r>
    <n v="382835"/>
    <n v="412725"/>
    <n v="7000"/>
    <n v="7000"/>
    <n v="6975"/>
    <x v="0"/>
    <n v="0.13469999999999999"/>
    <n v="237.46"/>
    <x v="1"/>
    <x v="9"/>
    <s v="PALM BEACH GARDENS MED CTR"/>
    <x v="1"/>
    <x v="2"/>
    <n v="92000"/>
    <x v="0"/>
    <x v="34"/>
    <x v="0"/>
    <x v="0"/>
    <s v="i have found a great deal on a 2002 ford mustang for $6200. i need help to buy the car. i have put $500 to hold the car until i can get a loan.  many thanks."/>
    <x v="2"/>
    <s v="auto loan"/>
    <s v="334xx"/>
    <s v="FL"/>
    <n v="4.7300000000000004"/>
  </r>
  <r>
    <n v="382865"/>
    <n v="412805"/>
    <n v="7200"/>
    <n v="7200"/>
    <n v="7154.9561139999996"/>
    <x v="0"/>
    <n v="0.13789999999999999"/>
    <n v="245.35"/>
    <x v="1"/>
    <x v="5"/>
    <s v="Nerve Contracting"/>
    <x v="1"/>
    <x v="0"/>
    <n v="31944"/>
    <x v="1"/>
    <x v="34"/>
    <x v="0"/>
    <x v="0"/>
    <s v=" paid off credit cards"/>
    <x v="0"/>
    <s v="debt consolidation"/>
    <s v="100xx"/>
    <s v="NY"/>
    <n v="22.13"/>
  </r>
  <r>
    <n v="382913"/>
    <n v="243788"/>
    <n v="3200"/>
    <n v="3200"/>
    <n v="3113.7826359999999"/>
    <x v="0"/>
    <n v="0.08"/>
    <n v="100.28"/>
    <x v="2"/>
    <x v="12"/>
    <s v="Sophos"/>
    <x v="0"/>
    <x v="2"/>
    <n v="75000"/>
    <x v="2"/>
    <x v="34"/>
    <x v="0"/>
    <x v="0"/>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x v="0"/>
    <s v="Looking to rid of the CC"/>
    <s v="018xx"/>
    <s v="MA"/>
    <n v="5.79"/>
  </r>
  <r>
    <n v="382919"/>
    <n v="412923"/>
    <n v="10000"/>
    <n v="10000"/>
    <n v="9934.8928230000001"/>
    <x v="0"/>
    <n v="0.1411"/>
    <n v="342.29"/>
    <x v="3"/>
    <x v="21"/>
    <s v="Office Team"/>
    <x v="4"/>
    <x v="0"/>
    <n v="45000"/>
    <x v="1"/>
    <x v="34"/>
    <x v="0"/>
    <x v="0"/>
    <s v=" I need a loan to pay off my credit card debt because they have raised the apr &quot;due to the economy&quot; to a  high rate."/>
    <x v="0"/>
    <s v="Debt Consolidation"/>
    <s v="905xx"/>
    <s v="CA"/>
    <n v="7.95"/>
  </r>
  <r>
    <n v="382965"/>
    <n v="413026"/>
    <n v="2000"/>
    <n v="2000"/>
    <n v="1900"/>
    <x v="0"/>
    <n v="0.15049999999999999"/>
    <n v="69.39"/>
    <x v="3"/>
    <x v="15"/>
    <s v="Southwest Airlines"/>
    <x v="1"/>
    <x v="0"/>
    <n v="50000"/>
    <x v="1"/>
    <x v="34"/>
    <x v="0"/>
    <x v="0"/>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x v="12"/>
    <s v="Medical loan"/>
    <s v="926xx"/>
    <s v="CA"/>
    <n v="22.99"/>
  </r>
  <r>
    <n v="382975"/>
    <n v="413043"/>
    <n v="12000"/>
    <n v="12000"/>
    <n v="11535.19917"/>
    <x v="0"/>
    <n v="9.6299999999999997E-2"/>
    <n v="385.14"/>
    <x v="2"/>
    <x v="6"/>
    <s v="Model N Inc"/>
    <x v="0"/>
    <x v="0"/>
    <n v="204000"/>
    <x v="2"/>
    <x v="34"/>
    <x v="0"/>
    <x v="0"/>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x v="1"/>
    <s v="Refinancing personal loan"/>
    <s v="085xx"/>
    <s v="NJ"/>
    <n v="9.14"/>
  </r>
  <r>
    <n v="383004"/>
    <n v="397717"/>
    <n v="8000"/>
    <n v="8000"/>
    <n v="8000"/>
    <x v="0"/>
    <n v="0.13159999999999999"/>
    <n v="270.17"/>
    <x v="1"/>
    <x v="3"/>
    <s v="PEC Corp."/>
    <x v="0"/>
    <x v="0"/>
    <n v="50000"/>
    <x v="1"/>
    <x v="34"/>
    <x v="0"/>
    <x v="0"/>
    <s v="I have three credit cards that are costing my $700 a month in fees and a car loan that is costing $409 a month.  I would like to close two credit card accounts and payoff car and reduce my monthly payments."/>
    <x v="0"/>
    <s v="Take Care of High Interest Credit Cards"/>
    <s v="810xx"/>
    <s v="CO"/>
    <n v="19.510000000000002"/>
  </r>
  <r>
    <n v="383155"/>
    <n v="413262"/>
    <n v="6000"/>
    <n v="6000"/>
    <n v="5975"/>
    <x v="0"/>
    <n v="0.08"/>
    <n v="188.02"/>
    <x v="2"/>
    <x v="12"/>
    <s v="BearingPoint"/>
    <x v="3"/>
    <x v="0"/>
    <n v="60000"/>
    <x v="1"/>
    <x v="34"/>
    <x v="0"/>
    <x v="0"/>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x v="11"/>
    <s v="Purchasing Engagement Ring"/>
    <s v="100xx"/>
    <s v="NY"/>
    <n v="1.06"/>
  </r>
  <r>
    <n v="383163"/>
    <n v="410594"/>
    <n v="2600"/>
    <n v="2600"/>
    <n v="1425.303467"/>
    <x v="0"/>
    <n v="0.1474"/>
    <n v="89.8"/>
    <x v="3"/>
    <x v="10"/>
    <s v="Children's Scholarship Fund"/>
    <x v="4"/>
    <x v="0"/>
    <n v="30996"/>
    <x v="2"/>
    <x v="34"/>
    <x v="0"/>
    <x v="0"/>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x v="10"/>
    <s v="Senior Year Undergraduate Tuition"/>
    <s v="191xx"/>
    <s v="PA"/>
    <n v="5.3"/>
  </r>
  <r>
    <n v="383164"/>
    <n v="413300"/>
    <n v="9925"/>
    <n v="9925"/>
    <n v="9625"/>
    <x v="0"/>
    <n v="9.6299999999999997E-2"/>
    <n v="318.54000000000002"/>
    <x v="2"/>
    <x v="6"/>
    <s v="Beauty Mart Supplies"/>
    <x v="6"/>
    <x v="2"/>
    <n v="48000"/>
    <x v="1"/>
    <x v="34"/>
    <x v="0"/>
    <x v="0"/>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x v="4"/>
    <s v="Expanding Business "/>
    <s v="300xx"/>
    <s v="GA"/>
    <n v="24.52"/>
  </r>
  <r>
    <n v="383183"/>
    <n v="413337"/>
    <n v="6000"/>
    <n v="6000"/>
    <n v="6000"/>
    <x v="0"/>
    <n v="0.1474"/>
    <n v="207.23"/>
    <x v="3"/>
    <x v="10"/>
    <s v="Self-Employed ebay  loan request is to start a business"/>
    <x v="1"/>
    <x v="0"/>
    <n v="36000"/>
    <x v="1"/>
    <x v="34"/>
    <x v="1"/>
    <x v="0"/>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x v="4"/>
    <s v="Purchase of an ultrasonic welder"/>
    <s v="183xx"/>
    <s v="PA"/>
    <n v="14"/>
  </r>
  <r>
    <n v="383228"/>
    <n v="413399"/>
    <n v="10000"/>
    <n v="10000"/>
    <n v="10000"/>
    <x v="0"/>
    <n v="0.13469999999999999"/>
    <n v="339.23"/>
    <x v="1"/>
    <x v="9"/>
    <s v="Vera Reporting"/>
    <x v="8"/>
    <x v="0"/>
    <n v="54996"/>
    <x v="1"/>
    <x v="34"/>
    <x v="0"/>
    <x v="0"/>
    <s v="In the market to purchase a used truck. My previous truck was stolen and has not been recovered. I am not intereseted in an new vehicle and just wish to purchase a vehicle that I can pay off quickly. "/>
    <x v="2"/>
    <s v="Truck Purchase"/>
    <s v="750xx"/>
    <s v="TX"/>
    <n v="5.59"/>
  </r>
  <r>
    <n v="383266"/>
    <n v="413462"/>
    <n v="6400"/>
    <n v="6400"/>
    <n v="6175"/>
    <x v="0"/>
    <n v="0.08"/>
    <n v="200.56"/>
    <x v="2"/>
    <x v="12"/>
    <s v="Music and Arts"/>
    <x v="10"/>
    <x v="2"/>
    <n v="50000"/>
    <x v="1"/>
    <x v="34"/>
    <x v="0"/>
    <x v="0"/>
    <s v="Personal Loan request"/>
    <x v="7"/>
    <s v="My Personal Loan"/>
    <s v="201xx"/>
    <s v="VA"/>
    <n v="11.4"/>
  </r>
  <r>
    <n v="383307"/>
    <n v="413524"/>
    <n v="5000"/>
    <n v="5000"/>
    <n v="4977.1549500000001"/>
    <x v="0"/>
    <n v="0.1474"/>
    <n v="172.69"/>
    <x v="3"/>
    <x v="10"/>
    <s v="Web Success"/>
    <x v="3"/>
    <x v="0"/>
    <n v="50000"/>
    <x v="1"/>
    <x v="34"/>
    <x v="0"/>
    <x v="0"/>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x v="4"/>
    <s v="Loan for Service as a Software startup"/>
    <s v="349xx"/>
    <s v="FL"/>
    <n v="6.79"/>
  </r>
  <r>
    <n v="383364"/>
    <n v="413619"/>
    <n v="14000"/>
    <n v="14000"/>
    <n v="13925"/>
    <x v="0"/>
    <n v="0.13159999999999999"/>
    <n v="472.79"/>
    <x v="1"/>
    <x v="3"/>
    <s v="The Judge Group"/>
    <x v="1"/>
    <x v="0"/>
    <n v="93000"/>
    <x v="2"/>
    <x v="34"/>
    <x v="0"/>
    <x v="0"/>
    <s v=" I'm looking to take some high interest credit cards and get it down to just one payment per month.  "/>
    <x v="1"/>
    <s v="Credit Card Refi"/>
    <s v="194xx"/>
    <s v="PA"/>
    <n v="19.239999999999998"/>
  </r>
  <r>
    <n v="383398"/>
    <n v="413673"/>
    <n v="18225"/>
    <n v="18225"/>
    <n v="18000"/>
    <x v="0"/>
    <n v="9.6299999999999997E-2"/>
    <n v="584.91999999999996"/>
    <x v="2"/>
    <x v="6"/>
    <s v="Mr.  and  Mrs. Apfelbaum"/>
    <x v="2"/>
    <x v="4"/>
    <n v="35004"/>
    <x v="1"/>
    <x v="34"/>
    <x v="0"/>
    <x v="0"/>
    <s v="pay off car loans and credit cards and have one  time payment of debt  per month, for 36 months."/>
    <x v="0"/>
    <s v="bbantpayoff09"/>
    <s v="068xx"/>
    <s v="CT"/>
    <n v="22.76"/>
  </r>
  <r>
    <n v="383526"/>
    <n v="413836"/>
    <n v="4000"/>
    <n v="4000"/>
    <n v="3550"/>
    <x v="0"/>
    <n v="9.3200000000000005E-2"/>
    <n v="127.79"/>
    <x v="2"/>
    <x v="11"/>
    <s v="Fourth Wall Marketing"/>
    <x v="4"/>
    <x v="0"/>
    <n v="52800"/>
    <x v="1"/>
    <x v="34"/>
    <x v="0"/>
    <x v="0"/>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x v="5"/>
    <s v="Loan for home-office set up, furnishings"/>
    <s v="900xx"/>
    <s v="CA"/>
    <n v="0.59"/>
  </r>
  <r>
    <n v="383557"/>
    <n v="413911"/>
    <n v="4800"/>
    <n v="4800"/>
    <n v="4587.45"/>
    <x v="0"/>
    <n v="0.1221"/>
    <n v="159.91999999999999"/>
    <x v="0"/>
    <x v="1"/>
    <s v="Sentara Health Care"/>
    <x v="1"/>
    <x v="2"/>
    <n v="64000"/>
    <x v="1"/>
    <x v="39"/>
    <x v="0"/>
    <x v="0"/>
    <s v="Loan to pay off high interest credit card financed through dentist's office."/>
    <x v="12"/>
    <s v="Dental work"/>
    <s v="234xx"/>
    <s v="VA"/>
    <n v="16.72"/>
  </r>
  <r>
    <n v="383639"/>
    <n v="414028"/>
    <n v="8800"/>
    <n v="8800"/>
    <n v="8800"/>
    <x v="0"/>
    <n v="0.14419999999999999"/>
    <n v="302.57"/>
    <x v="3"/>
    <x v="7"/>
    <s v="UCSF"/>
    <x v="1"/>
    <x v="0"/>
    <n v="46296"/>
    <x v="2"/>
    <x v="34"/>
    <x v="0"/>
    <x v="0"/>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x v="0"/>
    <s v="All bills 1 payment 1 rate"/>
    <s v="940xx"/>
    <s v="CA"/>
    <n v="5.94"/>
  </r>
  <r>
    <n v="383701"/>
    <n v="414154"/>
    <n v="7000"/>
    <n v="7000"/>
    <n v="6975"/>
    <x v="0"/>
    <n v="0.1474"/>
    <n v="241.76"/>
    <x v="3"/>
    <x v="10"/>
    <s v="County of Henrico"/>
    <x v="1"/>
    <x v="1"/>
    <n v="35482"/>
    <x v="2"/>
    <x v="34"/>
    <x v="0"/>
    <x v="0"/>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x v="0"/>
    <s v="My Loan Application"/>
    <s v="232xx"/>
    <s v="VA"/>
    <n v="17.28"/>
  </r>
  <r>
    <n v="383733"/>
    <n v="414214"/>
    <n v="10000"/>
    <n v="10000"/>
    <n v="9825"/>
    <x v="0"/>
    <n v="0.11890000000000001"/>
    <n v="331.64"/>
    <x v="0"/>
    <x v="0"/>
    <s v="Loyola University New Orleans"/>
    <x v="1"/>
    <x v="0"/>
    <n v="85000"/>
    <x v="2"/>
    <x v="34"/>
    <x v="0"/>
    <x v="0"/>
    <s v="I am interested in purchasing a 2006 Harley Davidson Dyna Super Glide with 9,000 miles and an excellent maintenance history.  I expect to be able to pay the loan off within two years."/>
    <x v="5"/>
    <s v="Motorcycle"/>
    <s v="701xx"/>
    <s v="LA"/>
    <n v="11.86"/>
  </r>
  <r>
    <n v="383745"/>
    <n v="414226"/>
    <n v="20000"/>
    <n v="20000"/>
    <n v="19925"/>
    <x v="0"/>
    <n v="0.13469999999999999"/>
    <n v="678.46"/>
    <x v="1"/>
    <x v="9"/>
    <s v="EquiLend"/>
    <x v="3"/>
    <x v="2"/>
    <n v="160000"/>
    <x v="0"/>
    <x v="34"/>
    <x v="0"/>
    <x v="0"/>
    <s v="I am opening up a small burger/hotdog restaurant in Long Island, NY.  My brother &amp; I am seeking funding for the construction costs."/>
    <x v="4"/>
    <s v="Small Business Loan"/>
    <s v="117xx"/>
    <s v="NY"/>
    <n v="5.0199999999999996"/>
  </r>
  <r>
    <n v="383761"/>
    <n v="414260"/>
    <n v="7000"/>
    <n v="7000"/>
    <n v="6800"/>
    <x v="0"/>
    <n v="9.3200000000000005E-2"/>
    <n v="223.63"/>
    <x v="2"/>
    <x v="11"/>
    <s v="BETA Group"/>
    <x v="9"/>
    <x v="0"/>
    <n v="72000"/>
    <x v="2"/>
    <x v="34"/>
    <x v="0"/>
    <x v="0"/>
    <s v=" I am moving to a new apartment and need the money to cover the upfront costs of 1st/last/security deposit."/>
    <x v="6"/>
    <s v="Personal Loan"/>
    <s v="017xx"/>
    <s v="MA"/>
    <n v="18.5"/>
  </r>
  <r>
    <n v="383762"/>
    <n v="414262"/>
    <n v="6700"/>
    <n v="6700"/>
    <n v="6440.4692439999999"/>
    <x v="0"/>
    <n v="0.1183"/>
    <n v="222"/>
    <x v="0"/>
    <x v="4"/>
    <s v="L'Oreal USA"/>
    <x v="6"/>
    <x v="2"/>
    <n v="75744"/>
    <x v="1"/>
    <x v="5"/>
    <x v="0"/>
    <x v="0"/>
    <s v=" Consolidate high intrest credit card"/>
    <x v="1"/>
    <s v="Consolidate"/>
    <s v="087xx"/>
    <s v="NJ"/>
    <n v="12.74"/>
  </r>
  <r>
    <n v="383777"/>
    <n v="414293"/>
    <n v="7000"/>
    <n v="7000"/>
    <n v="6700"/>
    <x v="0"/>
    <n v="0.11890000000000001"/>
    <n v="232.15"/>
    <x v="0"/>
    <x v="0"/>
    <s v="TM Floyd"/>
    <x v="4"/>
    <x v="0"/>
    <n v="108000"/>
    <x v="2"/>
    <x v="34"/>
    <x v="0"/>
    <x v="0"/>
    <s v="I am purchasing a primary resident home in Oviedo, FL and I have some cash but not enough to cover the total closing cost on the house."/>
    <x v="8"/>
    <s v="Home Closing Cost"/>
    <s v="292xx"/>
    <s v="SC"/>
    <n v="7.04"/>
  </r>
  <r>
    <n v="383816"/>
    <n v="414366"/>
    <n v="2200"/>
    <n v="2200"/>
    <n v="2079.77"/>
    <x v="0"/>
    <n v="9.3200000000000005E-2"/>
    <n v="70.290000000000006"/>
    <x v="2"/>
    <x v="11"/>
    <s v="StoneBrook Manor"/>
    <x v="9"/>
    <x v="0"/>
    <n v="17004"/>
    <x v="2"/>
    <x v="34"/>
    <x v="1"/>
    <x v="0"/>
    <s v=" I am looking for $3,000.00 to help consolidate my debts.  I work full time and go to school, so I would like to pay off as many debts as I can.  I would use the money to help pay for school and pay off credit cards."/>
    <x v="0"/>
    <s v="To help consolidate debts"/>
    <s v="156xx"/>
    <s v="PA"/>
    <n v="24.63"/>
  </r>
  <r>
    <n v="383826"/>
    <n v="414386"/>
    <n v="6000"/>
    <n v="6000"/>
    <n v="6000"/>
    <x v="0"/>
    <n v="0.12839999999999999"/>
    <n v="201.71"/>
    <x v="1"/>
    <x v="2"/>
    <s v="Transportation Security Administration"/>
    <x v="7"/>
    <x v="0"/>
    <n v="42996"/>
    <x v="1"/>
    <x v="34"/>
    <x v="0"/>
    <x v="0"/>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x v="0"/>
    <s v="Credit Card Debt"/>
    <s v="914xx"/>
    <s v="CA"/>
    <n v="11.95"/>
  </r>
  <r>
    <n v="383869"/>
    <n v="414464"/>
    <n v="8400"/>
    <n v="8400"/>
    <n v="8338.9992550000006"/>
    <x v="0"/>
    <n v="9.3200000000000005E-2"/>
    <n v="268.36"/>
    <x v="2"/>
    <x v="11"/>
    <s v=""/>
    <x v="8"/>
    <x v="0"/>
    <n v="189996"/>
    <x v="1"/>
    <x v="34"/>
    <x v="0"/>
    <x v="0"/>
    <s v="I am requesting this loan to buy a Honda Prius! "/>
    <x v="2"/>
    <s v="Buying a car"/>
    <s v="950xx"/>
    <s v="CA"/>
    <n v="1.05"/>
  </r>
  <r>
    <n v="383913"/>
    <n v="414543"/>
    <n v="16000"/>
    <n v="16000"/>
    <n v="15950"/>
    <x v="0"/>
    <n v="0.14419999999999999"/>
    <n v="550.13"/>
    <x v="3"/>
    <x v="7"/>
    <s v="Newell Rubbermaid"/>
    <x v="1"/>
    <x v="0"/>
    <n v="70000"/>
    <x v="0"/>
    <x v="34"/>
    <x v="0"/>
    <x v="0"/>
    <s v=" Loan to consolidate 4 credit cards into one fixed payment"/>
    <x v="0"/>
    <s v="Credit Card Consolidation"/>
    <s v="191xx"/>
    <s v="PA"/>
    <n v="20.54"/>
  </r>
  <r>
    <n v="383914"/>
    <n v="414546"/>
    <n v="14000"/>
    <n v="14000"/>
    <n v="13575"/>
    <x v="0"/>
    <n v="9.6299999999999997E-2"/>
    <n v="449.32"/>
    <x v="2"/>
    <x v="6"/>
    <s v="Self and part of Consultant Groups"/>
    <x v="0"/>
    <x v="2"/>
    <n v="132000"/>
    <x v="1"/>
    <x v="34"/>
    <x v="0"/>
    <x v="0"/>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x v="4"/>
    <s v="Business/Personal"/>
    <s v="303xx"/>
    <s v="GA"/>
    <n v="14.59"/>
  </r>
  <r>
    <n v="383918"/>
    <n v="414547"/>
    <n v="6500"/>
    <n v="6500"/>
    <n v="6062.6054400000003"/>
    <x v="0"/>
    <n v="0.08"/>
    <n v="203.69"/>
    <x v="2"/>
    <x v="12"/>
    <s v="Sales Performance Associates LLC"/>
    <x v="0"/>
    <x v="2"/>
    <n v="50000"/>
    <x v="1"/>
    <x v="34"/>
    <x v="0"/>
    <x v="0"/>
    <s v="This loan will be used to launch a new tactical marketing and sales consulting services business specifically focused on companies selling media technology hardware, software and services.  This financing round will be used to fund completion of the firmï¿½ï¿½ï¿½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ï¿½ï¿½ï¿½media technology sales conditioningï¿½ï¿½ï¿½ that will generate between $15K and $30K per client engagement per year.  I anticipate that the firmen four and eight client engagements within six months.  Many of these engagements will be advanced toward closure in meetings with media technology companies during the NAB show."/>
    <x v="4"/>
    <s v="Sales Consulting Business Start-up"/>
    <s v="300xx"/>
    <s v="GA"/>
    <n v="3.24"/>
  </r>
  <r>
    <n v="383924"/>
    <n v="414565"/>
    <n v="10000"/>
    <n v="10000"/>
    <n v="8228.0134730000009"/>
    <x v="0"/>
    <n v="0.13789999999999999"/>
    <n v="340.76"/>
    <x v="1"/>
    <x v="5"/>
    <s v="UBS Financial Services"/>
    <x v="7"/>
    <x v="0"/>
    <n v="50004"/>
    <x v="0"/>
    <x v="34"/>
    <x v="0"/>
    <x v="0"/>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x v="4"/>
    <s v="Buy a small diner/Restaurant "/>
    <s v="104xx"/>
    <s v="NY"/>
    <n v="16.579999999999998"/>
  </r>
  <r>
    <n v="383926"/>
    <n v="414569"/>
    <n v="20000"/>
    <n v="20000"/>
    <n v="19454.915720000001"/>
    <x v="0"/>
    <n v="0.1474"/>
    <n v="690.74"/>
    <x v="3"/>
    <x v="10"/>
    <s v="Haldex"/>
    <x v="1"/>
    <x v="2"/>
    <n v="114000"/>
    <x v="2"/>
    <x v="34"/>
    <x v="0"/>
    <x v="0"/>
    <s v="Loan in the amount of $34,000 needed to pay off credit card debt. "/>
    <x v="0"/>
    <s v="Debt"/>
    <s v="481xx"/>
    <s v="MI"/>
    <n v="15.27"/>
  </r>
  <r>
    <n v="383934"/>
    <n v="414593"/>
    <n v="13750"/>
    <n v="13750"/>
    <n v="13725"/>
    <x v="0"/>
    <n v="0.13789999999999999"/>
    <n v="468.54"/>
    <x v="1"/>
    <x v="5"/>
    <s v="georgia southern university"/>
    <x v="7"/>
    <x v="0"/>
    <n v="33000"/>
    <x v="0"/>
    <x v="34"/>
    <x v="0"/>
    <x v="0"/>
    <s v=" I am getting this loan to pay off 2 high interest rate credit cards so that I will have a lower monthly payment and be able to have the complete debt paid off by the end of the loan term. "/>
    <x v="0"/>
    <s v="Debt Consolidation Loan"/>
    <s v="304xx"/>
    <s v="GA"/>
    <n v="20.36"/>
  </r>
  <r>
    <n v="383945"/>
    <n v="414616"/>
    <n v="5000"/>
    <n v="5000"/>
    <n v="5000"/>
    <x v="0"/>
    <n v="0.13159999999999999"/>
    <n v="168.86"/>
    <x v="1"/>
    <x v="3"/>
    <s v="The Next Idea llc"/>
    <x v="2"/>
    <x v="2"/>
    <n v="150000"/>
    <x v="1"/>
    <x v="34"/>
    <x v="0"/>
    <x v="0"/>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x v="4"/>
    <s v="Online Business Website with Revenues"/>
    <s v="913xx"/>
    <s v="CA"/>
    <n v="10.98"/>
  </r>
  <r>
    <n v="383956"/>
    <n v="414634"/>
    <n v="6000"/>
    <n v="6000"/>
    <n v="6000"/>
    <x v="0"/>
    <n v="0.1474"/>
    <n v="207.23"/>
    <x v="3"/>
    <x v="10"/>
    <s v="Sprint"/>
    <x v="1"/>
    <x v="2"/>
    <n v="100824"/>
    <x v="0"/>
    <x v="34"/>
    <x v="0"/>
    <x v="0"/>
    <s v=" Request a loan to consolidate a credit card and another loan. Looking to lower interest rate."/>
    <x v="0"/>
    <s v="Consolidate"/>
    <s v="212xx"/>
    <s v="MD"/>
    <n v="4.96"/>
  </r>
  <r>
    <n v="383960"/>
    <n v="414639"/>
    <n v="18000"/>
    <n v="18000"/>
    <n v="17365.49267"/>
    <x v="0"/>
    <n v="0.14419999999999999"/>
    <n v="618.89"/>
    <x v="3"/>
    <x v="7"/>
    <s v="JDK Business Automation"/>
    <x v="3"/>
    <x v="2"/>
    <n v="70000"/>
    <x v="1"/>
    <x v="34"/>
    <x v="0"/>
    <x v="0"/>
    <s v="Wedding Expenses"/>
    <x v="11"/>
    <s v="Wedding Expenses"/>
    <s v="774xx"/>
    <s v="TX"/>
    <n v="7.89"/>
  </r>
  <r>
    <n v="383978"/>
    <n v="414324"/>
    <n v="19000"/>
    <n v="19000"/>
    <n v="12766.157300000001"/>
    <x v="0"/>
    <n v="0.12839999999999999"/>
    <n v="638.75"/>
    <x v="1"/>
    <x v="2"/>
    <s v="VACC, Inc."/>
    <x v="7"/>
    <x v="0"/>
    <n v="65000"/>
    <x v="2"/>
    <x v="34"/>
    <x v="0"/>
    <x v="0"/>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x v="0"/>
    <s v="Consolidate credit card debt"/>
    <s v="941xx"/>
    <s v="CA"/>
    <n v="16.25"/>
  </r>
  <r>
    <n v="383996"/>
    <n v="414688"/>
    <n v="4000"/>
    <n v="4000"/>
    <n v="3800"/>
    <x v="0"/>
    <n v="7.6799999999999993E-2"/>
    <n v="124.77"/>
    <x v="2"/>
    <x v="17"/>
    <s v="State of California"/>
    <x v="0"/>
    <x v="0"/>
    <n v="32000"/>
    <x v="1"/>
    <x v="34"/>
    <x v="0"/>
    <x v="0"/>
    <s v="I want to use this toward a down payment on a home."/>
    <x v="5"/>
    <s v="Down payment"/>
    <s v="958xx"/>
    <s v="CA"/>
    <n v="5.7"/>
  </r>
  <r>
    <n v="384020"/>
    <n v="414722"/>
    <n v="12000"/>
    <n v="12000"/>
    <n v="11925"/>
    <x v="0"/>
    <n v="0.12529999999999999"/>
    <n v="401.6"/>
    <x v="1"/>
    <x v="13"/>
    <s v="Reading School District"/>
    <x v="0"/>
    <x v="0"/>
    <n v="39000"/>
    <x v="1"/>
    <x v="34"/>
    <x v="0"/>
    <x v="0"/>
    <s v="I am requesting a loan of $12,000 for the expenses involved in planning my wedding."/>
    <x v="11"/>
    <s v="Wedding Loan"/>
    <s v="196xx"/>
    <s v="PA"/>
    <n v="13.75"/>
  </r>
  <r>
    <n v="384060"/>
    <n v="414800"/>
    <n v="18000"/>
    <n v="18000"/>
    <n v="18000"/>
    <x v="0"/>
    <n v="0.1726"/>
    <n v="644.12"/>
    <x v="5"/>
    <x v="22"/>
    <s v="Information Technology Partners"/>
    <x v="0"/>
    <x v="1"/>
    <n v="101300"/>
    <x v="0"/>
    <x v="34"/>
    <x v="0"/>
    <x v="0"/>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x v="8"/>
    <s v="Funding down payment"/>
    <s v="604xx"/>
    <s v="IL"/>
    <n v="14.42"/>
  </r>
  <r>
    <n v="384068"/>
    <n v="414807"/>
    <n v="4500"/>
    <n v="4500"/>
    <n v="4500"/>
    <x v="0"/>
    <n v="0.15049999999999999"/>
    <n v="156.12"/>
    <x v="3"/>
    <x v="15"/>
    <s v="Brother Martin High School"/>
    <x v="4"/>
    <x v="0"/>
    <n v="33000"/>
    <x v="2"/>
    <x v="34"/>
    <x v="0"/>
    <x v="0"/>
    <s v="I am looking to purchase a recreational vehicle.  I may have found the perfect motorcycle to fit my needs.  This bike is not at a dealership, so I need to receive a loan from a third-party."/>
    <x v="2"/>
    <s v="Motorcycle"/>
    <s v="701xx"/>
    <s v="LA"/>
    <n v="11.78"/>
  </r>
  <r>
    <n v="384083"/>
    <n v="406515"/>
    <n v="8000"/>
    <n v="8000"/>
    <n v="8000"/>
    <x v="0"/>
    <n v="0.13159999999999999"/>
    <n v="270.17"/>
    <x v="1"/>
    <x v="3"/>
    <s v="eSpindle Learning"/>
    <x v="5"/>
    <x v="0"/>
    <n v="55000"/>
    <x v="0"/>
    <x v="34"/>
    <x v="0"/>
    <x v="0"/>
    <s v="One of my cards hiked my rate despite regular payments and unchanged credit score, so I want out."/>
    <x v="4"/>
    <s v="Pay off credit card debt"/>
    <s v="954xx"/>
    <s v="CA"/>
    <n v="20.07"/>
  </r>
  <r>
    <n v="384109"/>
    <n v="414887"/>
    <n v="12000"/>
    <n v="12000"/>
    <n v="11908.06"/>
    <x v="0"/>
    <n v="0.13789999999999999"/>
    <n v="408.91"/>
    <x v="1"/>
    <x v="5"/>
    <s v="KBC Pub Inc."/>
    <x v="5"/>
    <x v="1"/>
    <n v="49008"/>
    <x v="2"/>
    <x v="34"/>
    <x v="0"/>
    <x v="0"/>
    <s v=" I'm looking to consolidate a few credit card bills at one fixed rate to pay off and close those accounts."/>
    <x v="0"/>
    <s v="Debt Consolidation for lower Rate"/>
    <s v="190xx"/>
    <s v="PA"/>
    <n v="11.7"/>
  </r>
  <r>
    <n v="384114"/>
    <n v="408328"/>
    <n v="20000"/>
    <n v="20000"/>
    <n v="18074.998049999998"/>
    <x v="0"/>
    <n v="0.13469999999999999"/>
    <n v="678.46"/>
    <x v="1"/>
    <x v="9"/>
    <s v="Infinity Designs, Inc."/>
    <x v="2"/>
    <x v="2"/>
    <n v="184000"/>
    <x v="0"/>
    <x v="34"/>
    <x v="1"/>
    <x v="0"/>
    <s v="I NEED MONEY TO PAY OFF SEVERAL SMALL LOANS AND CONSOLIDATE THEM INTO ONE LOAN."/>
    <x v="0"/>
    <s v="loan request"/>
    <s v="352xx"/>
    <s v="AK"/>
    <n v="7.28"/>
  </r>
  <r>
    <n v="384126"/>
    <n v="414911"/>
    <n v="6000"/>
    <n v="6000"/>
    <n v="6000"/>
    <x v="0"/>
    <n v="0.1221"/>
    <n v="199.89"/>
    <x v="0"/>
    <x v="1"/>
    <s v="AIT"/>
    <x v="4"/>
    <x v="2"/>
    <n v="35000"/>
    <x v="2"/>
    <x v="34"/>
    <x v="0"/>
    <x v="0"/>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x v="13"/>
    <s v="Green Construction Company"/>
    <s v="368xx"/>
    <s v="AL"/>
    <n v="15.22"/>
  </r>
  <r>
    <n v="384139"/>
    <n v="414952"/>
    <n v="15000"/>
    <n v="15000"/>
    <n v="14570.428260000001"/>
    <x v="0"/>
    <n v="0.14419999999999999"/>
    <n v="515.74"/>
    <x v="3"/>
    <x v="7"/>
    <s v="Columbia University"/>
    <x v="6"/>
    <x v="0"/>
    <n v="90000"/>
    <x v="0"/>
    <x v="34"/>
    <x v="0"/>
    <x v="0"/>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x v="0"/>
    <s v="meas consolidate debt loan"/>
    <s v="104xx"/>
    <s v="NY"/>
    <n v="8.2100000000000009"/>
  </r>
  <r>
    <n v="384141"/>
    <n v="414948"/>
    <n v="2500"/>
    <n v="2500"/>
    <n v="2500"/>
    <x v="0"/>
    <n v="7.3700000000000002E-2"/>
    <n v="77.62"/>
    <x v="2"/>
    <x v="24"/>
    <s v="U.S. Department of Education"/>
    <x v="10"/>
    <x v="0"/>
    <n v="112995"/>
    <x v="1"/>
    <x v="34"/>
    <x v="0"/>
    <x v="0"/>
    <s v="My credit rating is  very good at 783 but I need to pay an international lawyer and a domestic lawyer to help address a situation my family is facing. The international lawyer will not take a standard credit card because he is in Brazil"/>
    <x v="7"/>
    <s v="Loan to pay lawyers"/>
    <s v="223xx"/>
    <s v="VA"/>
    <n v="0.39"/>
  </r>
  <r>
    <n v="384150"/>
    <n v="414968"/>
    <n v="16000"/>
    <n v="16000"/>
    <n v="15809.27751"/>
    <x v="0"/>
    <n v="0.16320000000000001"/>
    <n v="565.02"/>
    <x v="4"/>
    <x v="28"/>
    <s v="M&amp;T Bank"/>
    <x v="4"/>
    <x v="2"/>
    <n v="67000"/>
    <x v="1"/>
    <x v="34"/>
    <x v="0"/>
    <x v="0"/>
    <s v="This loan would be used to purchase a used vehicle, pay off credit card debt, and some minor home repairs."/>
    <x v="0"/>
    <s v="Personal"/>
    <s v="145xx"/>
    <s v="NY"/>
    <n v="10.39"/>
  </r>
  <r>
    <n v="384157"/>
    <n v="414973"/>
    <n v="5000"/>
    <n v="5000"/>
    <n v="4950"/>
    <x v="0"/>
    <n v="7.3999999999999996E-2"/>
    <n v="155.30000000000001"/>
    <x v="2"/>
    <x v="17"/>
    <s v="Luck Brothers Inc"/>
    <x v="1"/>
    <x v="1"/>
    <n v="85800"/>
    <x v="1"/>
    <x v="0"/>
    <x v="0"/>
    <x v="0"/>
    <s v="Consolidate one loan and one credit card balance"/>
    <x v="0"/>
    <s v="2009 Loan consolidation"/>
    <s v="129xx"/>
    <s v="NY"/>
    <n v="7.92"/>
  </r>
  <r>
    <n v="384181"/>
    <n v="415023"/>
    <n v="9000"/>
    <n v="9000"/>
    <n v="8904.0929749999996"/>
    <x v="0"/>
    <n v="0.1411"/>
    <n v="308.06"/>
    <x v="3"/>
    <x v="21"/>
    <s v="Commerce Bank of WA"/>
    <x v="2"/>
    <x v="0"/>
    <n v="52000"/>
    <x v="2"/>
    <x v="34"/>
    <x v="0"/>
    <x v="0"/>
    <s v="I am looking for a loan to consolidate by credit card debt.  I am current on all on my accounts and would like to lower what I am paying a month.  Thanks."/>
    <x v="0"/>
    <s v="Credit Card Consolidation Loan"/>
    <s v="981xx"/>
    <s v="WA"/>
    <n v="24.92"/>
  </r>
  <r>
    <n v="384200"/>
    <n v="415059"/>
    <n v="8000"/>
    <n v="8000"/>
    <n v="8000"/>
    <x v="0"/>
    <n v="0.12839999999999999"/>
    <n v="268.95"/>
    <x v="1"/>
    <x v="2"/>
    <s v="Convergent Wealth Advisors"/>
    <x v="4"/>
    <x v="0"/>
    <n v="42000"/>
    <x v="2"/>
    <x v="34"/>
    <x v="0"/>
    <x v="0"/>
    <s v=" Need to consolidate credit card debt."/>
    <x v="0"/>
    <s v="Jennifer Loan"/>
    <s v="144xx"/>
    <s v="NY"/>
    <n v="14.2"/>
  </r>
  <r>
    <n v="384201"/>
    <n v="415062"/>
    <n v="12000"/>
    <n v="12000"/>
    <n v="12000"/>
    <x v="0"/>
    <n v="0.13469999999999999"/>
    <n v="407.08"/>
    <x v="1"/>
    <x v="9"/>
    <s v=""/>
    <x v="7"/>
    <x v="0"/>
    <n v="50004"/>
    <x v="2"/>
    <x v="34"/>
    <x v="0"/>
    <x v="0"/>
    <s v=" I am attempting to pay off all of my credit card debt as well as part of my student loan debt.  Any and all help will be tremendously appreciated."/>
    <x v="0"/>
    <s v="Debt Consolidation"/>
    <s v="191xx"/>
    <s v="PA"/>
    <n v="13.7"/>
  </r>
  <r>
    <n v="384227"/>
    <n v="415121"/>
    <n v="20000"/>
    <n v="20000"/>
    <n v="18944.310000000001"/>
    <x v="0"/>
    <n v="0.13789999999999999"/>
    <n v="681.51"/>
    <x v="1"/>
    <x v="5"/>
    <s v="Symantec Corp."/>
    <x v="5"/>
    <x v="0"/>
    <n v="72000"/>
    <x v="2"/>
    <x v="34"/>
    <x v="0"/>
    <x v="0"/>
    <s v="I own 13000 to bank of america and 7000 to citicard mastercard in debits with these banks and would like to get a better interest rate and consolidate them."/>
    <x v="0"/>
    <s v="Consolidation of Credicard debits"/>
    <s v="974xx"/>
    <s v="OR"/>
    <n v="20.100000000000001"/>
  </r>
  <r>
    <n v="384254"/>
    <n v="415218"/>
    <n v="9000"/>
    <n v="9000"/>
    <n v="8050"/>
    <x v="0"/>
    <n v="0.13469999999999999"/>
    <n v="305.31"/>
    <x v="1"/>
    <x v="9"/>
    <s v="Accel"/>
    <x v="1"/>
    <x v="2"/>
    <n v="35100"/>
    <x v="1"/>
    <x v="34"/>
    <x v="0"/>
    <x v="0"/>
    <s v="Home improvement project to gain resale value."/>
    <x v="3"/>
    <s v="Fix and Repair"/>
    <s v="775xx"/>
    <s v="TX"/>
    <n v="21.91"/>
  </r>
  <r>
    <n v="384276"/>
    <n v="415265"/>
    <n v="3500"/>
    <n v="3500"/>
    <n v="3250"/>
    <x v="0"/>
    <n v="9.3200000000000005E-2"/>
    <n v="111.82"/>
    <x v="2"/>
    <x v="11"/>
    <s v="City of Boca Raton"/>
    <x v="6"/>
    <x v="2"/>
    <n v="87000"/>
    <x v="2"/>
    <x v="34"/>
    <x v="0"/>
    <x v="0"/>
    <s v="Loan to purchase motorcycle."/>
    <x v="7"/>
    <s v="Motorcycle"/>
    <s v="334xx"/>
    <s v="FL"/>
    <n v="13.5"/>
  </r>
  <r>
    <n v="384283"/>
    <n v="415281"/>
    <n v="11000"/>
    <n v="11000"/>
    <n v="10975"/>
    <x v="0"/>
    <n v="0.15679999999999999"/>
    <n v="385.02"/>
    <x v="4"/>
    <x v="20"/>
    <s v="MD ANDERSON CANCER CENTER"/>
    <x v="0"/>
    <x v="2"/>
    <n v="50004"/>
    <x v="2"/>
    <x v="34"/>
    <x v="0"/>
    <x v="0"/>
    <s v="A/C must be replaced"/>
    <x v="3"/>
    <s v="A/C Repair"/>
    <s v="773xx"/>
    <s v="TX"/>
    <n v="13.94"/>
  </r>
  <r>
    <n v="384336"/>
    <n v="415366"/>
    <n v="10000"/>
    <n v="10000"/>
    <n v="9925"/>
    <x v="0"/>
    <n v="9.6299999999999997E-2"/>
    <n v="320.95"/>
    <x v="2"/>
    <x v="6"/>
    <s v="Airetek Service LLC"/>
    <x v="4"/>
    <x v="0"/>
    <n v="30000"/>
    <x v="2"/>
    <x v="34"/>
    <x v="1"/>
    <x v="0"/>
    <s v=" debt consolidation"/>
    <x v="0"/>
    <s v="jeff loan"/>
    <s v="172xx"/>
    <s v="PA"/>
    <n v="15.88"/>
  </r>
  <r>
    <n v="384343"/>
    <n v="415375"/>
    <n v="6000"/>
    <n v="6000"/>
    <n v="6000"/>
    <x v="0"/>
    <n v="0.08"/>
    <n v="188.02"/>
    <x v="2"/>
    <x v="12"/>
    <s v="L.P. Freight Services"/>
    <x v="9"/>
    <x v="2"/>
    <n v="92004"/>
    <x v="1"/>
    <x v="34"/>
    <x v="1"/>
    <x v="0"/>
    <s v=" Line of Credit. With a low fixed rate and terms of 36 months. Credit line available for reuse when paid down. Paying off the only credit card we have. Would like to know it is being paid off in a few years to be debt free. Excellent credit rating and credit score over 700. "/>
    <x v="0"/>
    <s v="Credit Card Debt Consolidation"/>
    <s v="773xx"/>
    <s v="TX"/>
    <n v="5.07"/>
  </r>
  <r>
    <n v="384355"/>
    <n v="415392"/>
    <n v="12000"/>
    <n v="12000"/>
    <n v="11854.03973"/>
    <x v="0"/>
    <n v="0.1474"/>
    <n v="414.45"/>
    <x v="3"/>
    <x v="10"/>
    <s v="Major Auto Group"/>
    <x v="1"/>
    <x v="0"/>
    <n v="54000"/>
    <x v="2"/>
    <x v="34"/>
    <x v="0"/>
    <x v="0"/>
    <s v=" I owe to IRS and State . This loan will greatly help my situation.   "/>
    <x v="0"/>
    <s v="Paying IRS Taxes/ "/>
    <s v="112xx"/>
    <s v="NY"/>
    <n v="4.62"/>
  </r>
  <r>
    <n v="384414"/>
    <n v="415486"/>
    <n v="9000"/>
    <n v="9000"/>
    <n v="9000"/>
    <x v="0"/>
    <n v="0.12529999999999999"/>
    <n v="301.2"/>
    <x v="1"/>
    <x v="13"/>
    <s v="Owens-Illinois"/>
    <x v="4"/>
    <x v="0"/>
    <n v="40000"/>
    <x v="1"/>
    <x v="34"/>
    <x v="0"/>
    <x v="0"/>
    <s v="Looking to purchase a used Harley Davidson motorcycle for Sunday rides."/>
    <x v="2"/>
    <s v="motorcycle loan"/>
    <s v="158xx"/>
    <s v="PA"/>
    <n v="0.9"/>
  </r>
  <r>
    <n v="384456"/>
    <n v="415535"/>
    <n v="5500"/>
    <n v="5500"/>
    <n v="5200"/>
    <x v="0"/>
    <n v="7.6799999999999993E-2"/>
    <n v="171.55"/>
    <x v="2"/>
    <x v="17"/>
    <s v="City of Walnut Creek"/>
    <x v="8"/>
    <x v="0"/>
    <n v="70000"/>
    <x v="2"/>
    <x v="34"/>
    <x v="0"/>
    <x v="0"/>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x v="1"/>
    <s v="Help me kick Citi to the Curb!"/>
    <s v="945xx"/>
    <s v="CA"/>
    <n v="10.32"/>
  </r>
  <r>
    <n v="384488"/>
    <n v="415610"/>
    <n v="5000"/>
    <n v="5000"/>
    <n v="4903.9927870000001"/>
    <x v="0"/>
    <n v="0.1537"/>
    <n v="174.24"/>
    <x v="3"/>
    <x v="27"/>
    <s v="Jancewicz and Son"/>
    <x v="0"/>
    <x v="1"/>
    <n v="37440"/>
    <x v="2"/>
    <x v="34"/>
    <x v="0"/>
    <x v="0"/>
    <s v=" consolidate debt"/>
    <x v="0"/>
    <s v="loan1"/>
    <s v="034xx"/>
    <s v="NH"/>
    <n v="22.92"/>
  </r>
  <r>
    <n v="384576"/>
    <n v="415777"/>
    <n v="10000"/>
    <n v="10000"/>
    <n v="9600"/>
    <x v="0"/>
    <n v="9.6299999999999997E-2"/>
    <n v="320.95"/>
    <x v="2"/>
    <x v="6"/>
    <s v="Havertys Furniture"/>
    <x v="6"/>
    <x v="2"/>
    <n v="60000"/>
    <x v="2"/>
    <x v="34"/>
    <x v="1"/>
    <x v="0"/>
    <s v="I want to pay off a few credit cards and only have mortage and this loan as a monthly payment. I plan to pay off Discover $7500,wifes citi bank $ 3000.00"/>
    <x v="0"/>
    <s v="Debt Consoliation loan"/>
    <s v="310xx"/>
    <s v="GA"/>
    <n v="9.44"/>
  </r>
  <r>
    <n v="384605"/>
    <n v="415832"/>
    <n v="6000"/>
    <n v="6000"/>
    <n v="6000"/>
    <x v="0"/>
    <n v="0.13469999999999999"/>
    <n v="203.54"/>
    <x v="1"/>
    <x v="9"/>
    <s v="self"/>
    <x v="5"/>
    <x v="1"/>
    <n v="40000"/>
    <x v="1"/>
    <x v="34"/>
    <x v="0"/>
    <x v="0"/>
    <s v="I am trying to start a small business as a vendor at events and I am going to a very large event and need the money to get my first round of products to sell"/>
    <x v="4"/>
    <s v="retail products"/>
    <s v="850xx"/>
    <s v="AZ"/>
    <n v="4.62"/>
  </r>
  <r>
    <n v="384617"/>
    <n v="415856"/>
    <n v="12000"/>
    <n v="12000"/>
    <n v="11177.77694"/>
    <x v="0"/>
    <n v="0.1726"/>
    <n v="429.41"/>
    <x v="5"/>
    <x v="22"/>
    <s v="Dept. of Public Social Services and Home Depot"/>
    <x v="1"/>
    <x v="0"/>
    <n v="70802"/>
    <x v="1"/>
    <x v="34"/>
    <x v="0"/>
    <x v="0"/>
    <s v="I am currently seeking a loan to consolidate my debts and lower my monthly payment on 7- 8 accounts to 1 payment.  I currently work a full -time job as a civil service employee and I also work a second part - time job at Home Depot.  "/>
    <x v="0"/>
    <s v="A positive step in the right direction "/>
    <s v="907xx"/>
    <s v="CA"/>
    <n v="2.71"/>
  </r>
  <r>
    <n v="384618"/>
    <n v="415848"/>
    <n v="1500"/>
    <n v="1500"/>
    <n v="1475"/>
    <x v="0"/>
    <n v="0.1474"/>
    <n v="51.81"/>
    <x v="3"/>
    <x v="10"/>
    <s v="Twin Oaks Software Development"/>
    <x v="4"/>
    <x v="0"/>
    <n v="39500"/>
    <x v="1"/>
    <x v="34"/>
    <x v="0"/>
    <x v="0"/>
    <s v="I am applying for this loan so that I may be able to pay off a high interest rate American Express credit card.  I am going to be beginning graduate school next fall and want to consolidate my debt.  "/>
    <x v="0"/>
    <s v="Paying off credit card."/>
    <s v="061xx"/>
    <s v="CT"/>
    <n v="20.350000000000001"/>
  </r>
  <r>
    <n v="384637"/>
    <n v="415887"/>
    <n v="1000"/>
    <n v="1000"/>
    <n v="1000"/>
    <x v="0"/>
    <n v="0.08"/>
    <n v="31.34"/>
    <x v="2"/>
    <x v="12"/>
    <s v="SAE International"/>
    <x v="8"/>
    <x v="2"/>
    <n v="68000"/>
    <x v="0"/>
    <x v="34"/>
    <x v="0"/>
    <x v="0"/>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x v="3"/>
    <s v="WATER HEATER"/>
    <s v="161xx"/>
    <s v="PA"/>
    <n v="9.2100000000000009"/>
  </r>
  <r>
    <n v="384659"/>
    <n v="415916"/>
    <n v="8000"/>
    <n v="8000"/>
    <n v="7850"/>
    <x v="0"/>
    <n v="0.13789999999999999"/>
    <n v="272.61"/>
    <x v="1"/>
    <x v="5"/>
    <s v="Failmezger Auto Repair"/>
    <x v="9"/>
    <x v="2"/>
    <n v="60000"/>
    <x v="2"/>
    <x v="34"/>
    <x v="0"/>
    <x v="0"/>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x v="4"/>
    <s v="Garage owner buying used tow truck"/>
    <s v="130xx"/>
    <s v="NY"/>
    <n v="10.54"/>
  </r>
  <r>
    <n v="384696"/>
    <n v="415970"/>
    <n v="3600"/>
    <n v="3600"/>
    <n v="3300"/>
    <x v="0"/>
    <n v="7.6799999999999993E-2"/>
    <n v="112.29"/>
    <x v="2"/>
    <x v="17"/>
    <s v="Transitional Services Associaton Inc."/>
    <x v="3"/>
    <x v="0"/>
    <n v="30500"/>
    <x v="2"/>
    <x v="34"/>
    <x v="0"/>
    <x v="0"/>
    <s v="Private Party Motorcycle Loan"/>
    <x v="5"/>
    <s v="Motorcycle"/>
    <s v="128xx"/>
    <s v="NY"/>
    <n v="10.54"/>
  </r>
  <r>
    <n v="384699"/>
    <n v="415979"/>
    <n v="5500"/>
    <n v="5500"/>
    <n v="5500"/>
    <x v="0"/>
    <n v="0.12529999999999999"/>
    <n v="184.07"/>
    <x v="1"/>
    <x v="13"/>
    <s v="Bella Luna Restaurant"/>
    <x v="3"/>
    <x v="0"/>
    <n v="27996"/>
    <x v="1"/>
    <x v="34"/>
    <x v="0"/>
    <x v="0"/>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x v="6"/>
    <s v="Moving West '09"/>
    <s v="069xx"/>
    <s v="CT"/>
    <n v="22.72"/>
  </r>
  <r>
    <n v="384722"/>
    <n v="416021"/>
    <n v="24000"/>
    <n v="24000"/>
    <n v="23975"/>
    <x v="0"/>
    <n v="0.16320000000000001"/>
    <n v="847.53"/>
    <x v="4"/>
    <x v="28"/>
    <s v="harris county hospital district"/>
    <x v="7"/>
    <x v="2"/>
    <n v="79996"/>
    <x v="1"/>
    <x v="34"/>
    <x v="0"/>
    <x v="0"/>
    <s v=" i would like the requested loan amount to pay off debt."/>
    <x v="0"/>
    <s v="paying off credit card"/>
    <s v="775xx"/>
    <s v="TX"/>
    <n v="14.93"/>
  </r>
  <r>
    <n v="384822"/>
    <n v="416194"/>
    <n v="15000"/>
    <n v="15000"/>
    <n v="14925.21018"/>
    <x v="0"/>
    <n v="0.13469999999999999"/>
    <n v="508.84"/>
    <x v="1"/>
    <x v="9"/>
    <s v="Merrick Bank"/>
    <x v="2"/>
    <x v="0"/>
    <n v="53500"/>
    <x v="0"/>
    <x v="34"/>
    <x v="0"/>
    <x v="0"/>
    <s v=" Loan to consolidate debt to help pay for an upcoming wedding and honeymoon."/>
    <x v="0"/>
    <s v="Debt Consolidation"/>
    <s v="117xx"/>
    <s v="NY"/>
    <n v="14.06"/>
  </r>
  <r>
    <n v="384831"/>
    <n v="416210"/>
    <n v="14400"/>
    <n v="14400"/>
    <n v="14250"/>
    <x v="0"/>
    <n v="0.13469999999999999"/>
    <n v="488.49"/>
    <x v="1"/>
    <x v="9"/>
    <s v="Huron Consulting Group"/>
    <x v="0"/>
    <x v="0"/>
    <n v="62000"/>
    <x v="0"/>
    <x v="34"/>
    <x v="0"/>
    <x v="0"/>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x v="1"/>
    <s v="Reconcilidating credit card debt"/>
    <s v="100xx"/>
    <s v="NY"/>
    <n v="10.35"/>
  </r>
  <r>
    <n v="384913"/>
    <n v="408929"/>
    <n v="1925"/>
    <n v="1925"/>
    <n v="1925"/>
    <x v="0"/>
    <n v="0.12839999999999999"/>
    <n v="64.72"/>
    <x v="1"/>
    <x v="2"/>
    <s v="Maverik Country Store"/>
    <x v="0"/>
    <x v="2"/>
    <n v="15000"/>
    <x v="1"/>
    <x v="39"/>
    <x v="0"/>
    <x v="0"/>
    <s v="Just to have a little cash available if needed."/>
    <x v="7"/>
    <s v="personal loan"/>
    <s v="822xx"/>
    <s v="WY"/>
    <n v="10.48"/>
  </r>
  <r>
    <n v="384934"/>
    <n v="416367"/>
    <n v="5500"/>
    <n v="5500"/>
    <n v="5500"/>
    <x v="0"/>
    <n v="0.08"/>
    <n v="172.35"/>
    <x v="2"/>
    <x v="12"/>
    <s v="howdys transport"/>
    <x v="3"/>
    <x v="2"/>
    <n v="57000"/>
    <x v="1"/>
    <x v="34"/>
    <x v="0"/>
    <x v="0"/>
    <s v="want to consolidate some high interest credit cards and invest the rest"/>
    <x v="0"/>
    <s v="cosolidate and invest"/>
    <s v="566xx"/>
    <s v="MN"/>
    <n v="18.760000000000002"/>
  </r>
  <r>
    <n v="384946"/>
    <n v="416383"/>
    <n v="6000"/>
    <n v="6000"/>
    <n v="5950"/>
    <x v="0"/>
    <n v="0.12839999999999999"/>
    <n v="201.71"/>
    <x v="1"/>
    <x v="2"/>
    <s v="Bee Creek Communications, Inc"/>
    <x v="7"/>
    <x v="1"/>
    <n v="42000"/>
    <x v="1"/>
    <x v="34"/>
    <x v="0"/>
    <x v="0"/>
    <s v="To pay for unpaid taxes."/>
    <x v="7"/>
    <s v="Unpaid Taxes"/>
    <s v="780xx"/>
    <s v="TX"/>
    <n v="15.29"/>
  </r>
  <r>
    <n v="384947"/>
    <n v="416390"/>
    <n v="15000"/>
    <n v="15000"/>
    <n v="15000"/>
    <x v="0"/>
    <n v="0.15049999999999999"/>
    <n v="520.37"/>
    <x v="3"/>
    <x v="15"/>
    <s v="Osteria"/>
    <x v="4"/>
    <x v="0"/>
    <n v="42000"/>
    <x v="1"/>
    <x v="34"/>
    <x v="0"/>
    <x v="0"/>
    <s v=" loan to get rid of credit card debt"/>
    <x v="1"/>
    <s v="consolidation"/>
    <s v="191xx"/>
    <s v="PA"/>
    <n v="15.43"/>
  </r>
  <r>
    <n v="384951"/>
    <n v="416398"/>
    <n v="9100"/>
    <n v="9100"/>
    <n v="9100"/>
    <x v="0"/>
    <n v="0.1095"/>
    <n v="297.7"/>
    <x v="0"/>
    <x v="8"/>
    <s v="Butler International"/>
    <x v="4"/>
    <x v="2"/>
    <n v="81204"/>
    <x v="0"/>
    <x v="34"/>
    <x v="0"/>
    <x v="0"/>
    <s v="Auto loan for van."/>
    <x v="2"/>
    <s v="Van Loan"/>
    <s v="357xx"/>
    <s v="AL"/>
    <n v="0.15"/>
  </r>
  <r>
    <n v="384952"/>
    <n v="416399"/>
    <n v="10000"/>
    <n v="10000"/>
    <n v="9875"/>
    <x v="0"/>
    <n v="0.1411"/>
    <n v="342.29"/>
    <x v="3"/>
    <x v="21"/>
    <s v="Hewlett Packard"/>
    <x v="10"/>
    <x v="0"/>
    <n v="67000"/>
    <x v="0"/>
    <x v="34"/>
    <x v="0"/>
    <x v="0"/>
    <s v="I would like to pay off my high interest credit cards."/>
    <x v="0"/>
    <s v="Debt Consolidation"/>
    <s v="968xx"/>
    <s v="HI"/>
    <n v="6.86"/>
  </r>
  <r>
    <n v="384963"/>
    <n v="416412"/>
    <n v="8000"/>
    <n v="8000"/>
    <n v="7850"/>
    <x v="0"/>
    <n v="0.1095"/>
    <n v="261.70999999999998"/>
    <x v="0"/>
    <x v="8"/>
    <s v="Pesci Family"/>
    <x v="1"/>
    <x v="0"/>
    <n v="39996"/>
    <x v="1"/>
    <x v="34"/>
    <x v="1"/>
    <x v="0"/>
    <s v=" I want to buy a truck"/>
    <x v="2"/>
    <s v="truck loan"/>
    <s v="087xx"/>
    <s v="NJ"/>
    <n v="22.98"/>
  </r>
  <r>
    <n v="385004"/>
    <n v="416487"/>
    <n v="9600"/>
    <n v="9600"/>
    <n v="9504.0397279999997"/>
    <x v="0"/>
    <n v="0.1474"/>
    <n v="331.56"/>
    <x v="3"/>
    <x v="10"/>
    <s v="skb properties"/>
    <x v="8"/>
    <x v="2"/>
    <n v="55004"/>
    <x v="1"/>
    <x v="34"/>
    <x v="0"/>
    <x v="0"/>
    <s v=" pay off some high interst debt."/>
    <x v="0"/>
    <s v="wells fargo"/>
    <s v="846xx"/>
    <s v="UT"/>
    <n v="20.88"/>
  </r>
  <r>
    <n v="385010"/>
    <n v="416492"/>
    <n v="1400"/>
    <n v="1400"/>
    <n v="1400"/>
    <x v="0"/>
    <n v="0.1537"/>
    <n v="48.79"/>
    <x v="3"/>
    <x v="27"/>
    <s v="Jet West Music Group Ltd"/>
    <x v="4"/>
    <x v="2"/>
    <n v="36000"/>
    <x v="1"/>
    <x v="34"/>
    <x v="0"/>
    <x v="0"/>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ï¿½ï¿½ï¿½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ï¿½ï¿½ï¿½Homecoming Celebrationï¿½ï¿½ï¿½ for service members by a service member. It lasts all summis performed in three major acts. _x0009_Act 1: May 5, 2009ï¿½ï¿½ï¿½Drop date. The release of a unique compilation CD, that has notable artists performing songs written by disabled Army veteran, Jet West.   _x0009_OBJECTIVE: A theme song and ï¿½ï¿½ï¿½celebration soundtrackï¿½ï¿½ï¿½ to provide a means of national identity, espirit de corps, and party music for a nation-wide celebration in honor of returning American troops.  _x0009_Act 2: May 23-25, Memorial Day Weekendï¿½ï¿½ï¿½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ï¿½ï¿½ï¿½Trooptastic Finale Three days of concerts held simultaneously in three cities with performers rotating between cities.   _x0009_Active military and veterans admitted free with government-issued picture IDï¿½mm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x v="4"/>
    <s v="Operation: ROCK the HOUSE"/>
    <s v="891xx"/>
    <s v="NV"/>
    <n v="5.07"/>
  </r>
  <r>
    <n v="385028"/>
    <n v="416522"/>
    <n v="5500"/>
    <n v="5500"/>
    <n v="5009.6099999999997"/>
    <x v="0"/>
    <n v="0.1474"/>
    <n v="189.96"/>
    <x v="3"/>
    <x v="10"/>
    <s v="Exel Logistics"/>
    <x v="9"/>
    <x v="0"/>
    <n v="26784"/>
    <x v="1"/>
    <x v="39"/>
    <x v="0"/>
    <x v="0"/>
    <s v="I am looking to consolidate my credit card debits into one payment my credit score is 707 and i only missed one payment one month i am very reliable and have a steady job ive been working there for 6 years"/>
    <x v="0"/>
    <s v="Looking to consolidate credit card debit"/>
    <s v="770xx"/>
    <s v="TX"/>
    <n v="21.33"/>
  </r>
  <r>
    <n v="385081"/>
    <n v="416582"/>
    <n v="15250"/>
    <n v="15250"/>
    <n v="15075.80359"/>
    <x v="0"/>
    <n v="0.15049999999999999"/>
    <n v="529.04999999999995"/>
    <x v="3"/>
    <x v="15"/>
    <s v="Kroger Co."/>
    <x v="2"/>
    <x v="2"/>
    <n v="45500"/>
    <x v="0"/>
    <x v="34"/>
    <x v="0"/>
    <x v="0"/>
    <s v="I have been trying to get a personal loan for the longest time to try and consolidate my debt.  I have not been able to do so.  I would like to get rid of my high interest credit cards and make them into one payment.  I have about 16500 in debt."/>
    <x v="0"/>
    <s v="Trying to consolidate debt"/>
    <s v="430xx"/>
    <s v="OH"/>
    <n v="11.76"/>
  </r>
  <r>
    <n v="385099"/>
    <n v="416612"/>
    <n v="8700"/>
    <n v="8700"/>
    <n v="8625"/>
    <x v="0"/>
    <n v="0.13469999999999999"/>
    <n v="295.13"/>
    <x v="1"/>
    <x v="9"/>
    <s v="USAF"/>
    <x v="1"/>
    <x v="2"/>
    <n v="70236"/>
    <x v="1"/>
    <x v="34"/>
    <x v="0"/>
    <x v="0"/>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x v="1"/>
    <s v="Refinance WIndows"/>
    <s v="820xx"/>
    <s v="WY"/>
    <n v="20.43"/>
  </r>
  <r>
    <n v="385106"/>
    <n v="385847"/>
    <n v="6500"/>
    <n v="6500"/>
    <n v="6425"/>
    <x v="0"/>
    <n v="0.1411"/>
    <n v="222.49"/>
    <x v="3"/>
    <x v="21"/>
    <s v="Geezeo.com"/>
    <x v="7"/>
    <x v="2"/>
    <n v="73000"/>
    <x v="2"/>
    <x v="39"/>
    <x v="1"/>
    <x v="0"/>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x v="3"/>
    <s v="Reinforce historic home's 1913 addition"/>
    <s v="244xx"/>
    <s v="VA"/>
    <n v="11.59"/>
  </r>
  <r>
    <n v="385119"/>
    <n v="416609"/>
    <n v="11750"/>
    <n v="11750"/>
    <n v="11675"/>
    <x v="0"/>
    <n v="0.13469999999999999"/>
    <n v="398.6"/>
    <x v="1"/>
    <x v="9"/>
    <s v="Urban Health Plan"/>
    <x v="3"/>
    <x v="0"/>
    <n v="98000"/>
    <x v="2"/>
    <x v="34"/>
    <x v="0"/>
    <x v="0"/>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x v="0"/>
    <s v="Consolidate debt.. Never late.."/>
    <s v="100xx"/>
    <s v="NY"/>
    <n v="16.399999999999999"/>
  </r>
  <r>
    <n v="385199"/>
    <n v="416703"/>
    <n v="2000"/>
    <n v="2000"/>
    <n v="2000"/>
    <x v="0"/>
    <n v="7.3700000000000002E-2"/>
    <n v="62.1"/>
    <x v="2"/>
    <x v="24"/>
    <s v="Mobius works"/>
    <x v="0"/>
    <x v="2"/>
    <n v="65000"/>
    <x v="1"/>
    <x v="34"/>
    <x v="0"/>
    <x v="0"/>
    <s v="We need to get a new roof for our home."/>
    <x v="3"/>
    <s v="Home Improvement Loan"/>
    <s v="010xx"/>
    <s v="MA"/>
    <n v="2.38"/>
  </r>
  <r>
    <n v="385229"/>
    <n v="416786"/>
    <n v="7000"/>
    <n v="7000"/>
    <n v="6675"/>
    <x v="0"/>
    <n v="9.6299999999999997E-2"/>
    <n v="224.66"/>
    <x v="2"/>
    <x v="6"/>
    <s v="Wattles Office Supply"/>
    <x v="0"/>
    <x v="1"/>
    <n v="24000"/>
    <x v="1"/>
    <x v="34"/>
    <x v="0"/>
    <x v="0"/>
    <s v=" I am requesting this loan to consolidate my credit cards into one low monthly payment."/>
    <x v="0"/>
    <s v="My Debt"/>
    <s v="321xx"/>
    <s v="FL"/>
    <n v="7.85"/>
  </r>
  <r>
    <n v="385259"/>
    <n v="416828"/>
    <n v="3000"/>
    <n v="3000"/>
    <n v="2925"/>
    <x v="0"/>
    <n v="0.08"/>
    <n v="94.01"/>
    <x v="2"/>
    <x v="12"/>
    <s v="Ann Taylor Retail Inc."/>
    <x v="4"/>
    <x v="0"/>
    <n v="43500"/>
    <x v="1"/>
    <x v="34"/>
    <x v="0"/>
    <x v="0"/>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x v="6"/>
    <s v="Covering moving expenses"/>
    <s v="328xx"/>
    <s v="FL"/>
    <n v="5.49"/>
  </r>
  <r>
    <n v="385287"/>
    <n v="416850"/>
    <n v="8000"/>
    <n v="8000"/>
    <n v="7875"/>
    <x v="0"/>
    <n v="9.6299999999999997E-2"/>
    <n v="256.76"/>
    <x v="2"/>
    <x v="6"/>
    <s v="max-m-co"/>
    <x v="6"/>
    <x v="1"/>
    <n v="42000"/>
    <x v="1"/>
    <x v="34"/>
    <x v="0"/>
    <x v="0"/>
    <s v="I need a wedding money!"/>
    <x v="11"/>
    <s v="need wedding money"/>
    <s v="787xx"/>
    <s v="TX"/>
    <n v="9.0299999999999994"/>
  </r>
  <r>
    <n v="385291"/>
    <n v="415230"/>
    <n v="6500"/>
    <n v="6500"/>
    <n v="6100"/>
    <x v="0"/>
    <n v="0.08"/>
    <n v="203.69"/>
    <x v="2"/>
    <x v="12"/>
    <s v="Inland Imaging, LLC"/>
    <x v="0"/>
    <x v="0"/>
    <n v="92000"/>
    <x v="2"/>
    <x v="34"/>
    <x v="0"/>
    <x v="0"/>
    <s v="I've recently relocated back to the US after many years in Singapore. I have some debts owing to Standard Chartered bank in Singapore at a high interest rate that I would like to pay off."/>
    <x v="0"/>
    <s v="Singapore"/>
    <s v="981xx"/>
    <s v="WA"/>
    <n v="6.59"/>
  </r>
  <r>
    <n v="385375"/>
    <n v="416991"/>
    <n v="1200"/>
    <n v="1200"/>
    <n v="1200"/>
    <x v="0"/>
    <n v="0.1221"/>
    <n v="39.979999999999997"/>
    <x v="0"/>
    <x v="1"/>
    <s v="Liberty Plaza"/>
    <x v="7"/>
    <x v="0"/>
    <n v="31200"/>
    <x v="1"/>
    <x v="34"/>
    <x v="0"/>
    <x v="0"/>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x v="10"/>
    <s v="Summer School Tuition"/>
    <s v="945xx"/>
    <s v="CA"/>
    <n v="4.54"/>
  </r>
  <r>
    <n v="385412"/>
    <n v="417063"/>
    <n v="10000"/>
    <n v="10000"/>
    <n v="9800"/>
    <x v="0"/>
    <n v="9.6299999999999997E-2"/>
    <n v="320.95"/>
    <x v="2"/>
    <x v="6"/>
    <s v="El Dorado Irrigation District"/>
    <x v="2"/>
    <x v="2"/>
    <n v="102000"/>
    <x v="1"/>
    <x v="34"/>
    <x v="0"/>
    <x v="0"/>
    <s v="My wife and I are looking to pay off our higher rate credit card debt and max out our 2008 Roth IRA contributions."/>
    <x v="0"/>
    <s v="Consolidate Debt and Contribute to IRA"/>
    <s v="956xx"/>
    <s v="CA"/>
    <n v="2.4700000000000002"/>
  </r>
  <r>
    <n v="385417"/>
    <n v="417068"/>
    <n v="6000"/>
    <n v="6000"/>
    <n v="5675"/>
    <x v="0"/>
    <n v="9.3200000000000005E-2"/>
    <n v="191.69"/>
    <x v="2"/>
    <x v="11"/>
    <s v="Cole, Evans &amp; Peterson"/>
    <x v="1"/>
    <x v="2"/>
    <n v="45000"/>
    <x v="1"/>
    <x v="34"/>
    <x v="0"/>
    <x v="0"/>
    <s v="Motorcycle Loan"/>
    <x v="7"/>
    <s v="Motorcycle Loan"/>
    <s v="711xx"/>
    <s v="LA"/>
    <n v="1.33"/>
  </r>
  <r>
    <n v="385442"/>
    <n v="417109"/>
    <n v="6850"/>
    <n v="6850"/>
    <n v="6850"/>
    <x v="0"/>
    <n v="0.13469999999999999"/>
    <n v="232.37"/>
    <x v="1"/>
    <x v="9"/>
    <s v="TranTech"/>
    <x v="7"/>
    <x v="2"/>
    <n v="100000"/>
    <x v="0"/>
    <x v="34"/>
    <x v="0"/>
    <x v="0"/>
    <s v="A small loan needed for home window repairs and improvements. Things that need to be fixed as soon as possible on the home."/>
    <x v="3"/>
    <s v="Home Repairs and Improvements"/>
    <s v="201xx"/>
    <s v="VA"/>
    <n v="11.62"/>
  </r>
  <r>
    <n v="385483"/>
    <n v="417173"/>
    <n v="5400"/>
    <n v="5400"/>
    <n v="5400"/>
    <x v="0"/>
    <n v="0.12839999999999999"/>
    <n v="181.54"/>
    <x v="1"/>
    <x v="2"/>
    <s v="self-employed"/>
    <x v="3"/>
    <x v="2"/>
    <n v="29996"/>
    <x v="1"/>
    <x v="39"/>
    <x v="0"/>
    <x v="0"/>
    <s v="I need this loan because I need to remodel my bathroom due to that the pluming is really bad, and with that money I can fix it, even though I'm self employed due to the recession that this country is going through my business have gone down."/>
    <x v="3"/>
    <s v="self employed"/>
    <s v="793xx"/>
    <s v="TX"/>
    <n v="1.72"/>
  </r>
  <r>
    <n v="385520"/>
    <n v="417233"/>
    <n v="9250"/>
    <n v="9250"/>
    <n v="9250"/>
    <x v="0"/>
    <n v="0.13789999999999999"/>
    <n v="315.2"/>
    <x v="1"/>
    <x v="5"/>
    <s v="Arizona State Credit Union"/>
    <x v="3"/>
    <x v="2"/>
    <n v="49500"/>
    <x v="0"/>
    <x v="34"/>
    <x v="0"/>
    <x v="0"/>
    <s v=" I have just graduated with my business degree and purchased  my first home. Now i am looking to pay off all debt. This seemed like a great way to consolidate and pay it off at a better rate."/>
    <x v="1"/>
    <s v="Refinancing current Debt to pay off."/>
    <s v="860xx"/>
    <s v="AZ"/>
    <n v="15.85"/>
  </r>
  <r>
    <n v="385543"/>
    <n v="417264"/>
    <n v="6400"/>
    <n v="6400"/>
    <n v="6400"/>
    <x v="0"/>
    <n v="0.13159999999999999"/>
    <n v="216.13"/>
    <x v="1"/>
    <x v="3"/>
    <s v="burr pilger and maer"/>
    <x v="7"/>
    <x v="0"/>
    <n v="56000"/>
    <x v="1"/>
    <x v="34"/>
    <x v="0"/>
    <x v="0"/>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x v="12"/>
    <s v="personal loan"/>
    <s v="945xx"/>
    <s v="CA"/>
    <n v="12.45"/>
  </r>
  <r>
    <n v="385561"/>
    <n v="361892"/>
    <n v="6000"/>
    <n v="6000"/>
    <n v="5800"/>
    <x v="0"/>
    <n v="9.3200000000000005E-2"/>
    <n v="191.69"/>
    <x v="2"/>
    <x v="11"/>
    <s v="Boy Scouts of America"/>
    <x v="7"/>
    <x v="0"/>
    <n v="41000"/>
    <x v="1"/>
    <x v="34"/>
    <x v="0"/>
    <x v="0"/>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x v="0"/>
    <s v="Newlyweds Working to Financial Freedom"/>
    <s v="900xx"/>
    <s v="CA"/>
    <n v="10.77"/>
  </r>
  <r>
    <n v="385577"/>
    <n v="417323"/>
    <n v="8000"/>
    <n v="8000"/>
    <n v="8000"/>
    <x v="0"/>
    <n v="0.13789999999999999"/>
    <n v="272.61"/>
    <x v="1"/>
    <x v="5"/>
    <s v="Butte College"/>
    <x v="5"/>
    <x v="0"/>
    <n v="75000"/>
    <x v="2"/>
    <x v="34"/>
    <x v="0"/>
    <x v="0"/>
    <s v="I'm looking to pay down two credit cards at a more reasonable interest rate.  I have a tenured position at work and am a reliable borrower."/>
    <x v="1"/>
    <s v="Consolidate and Pay Down Debt"/>
    <s v="959xx"/>
    <s v="CA"/>
    <n v="12.78"/>
  </r>
  <r>
    <n v="385619"/>
    <n v="417380"/>
    <n v="16000"/>
    <n v="16000"/>
    <n v="15632.189850000001"/>
    <x v="0"/>
    <n v="0.1221"/>
    <n v="533.04"/>
    <x v="0"/>
    <x v="1"/>
    <s v="Ceradyne Thermo"/>
    <x v="5"/>
    <x v="2"/>
    <n v="86000"/>
    <x v="0"/>
    <x v="34"/>
    <x v="0"/>
    <x v="0"/>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x v="0"/>
    <s v="Debt Consolidation to save my sanity :)"/>
    <s v="300xx"/>
    <s v="GA"/>
    <n v="10.74"/>
  </r>
  <r>
    <n v="385661"/>
    <n v="412118"/>
    <n v="11100"/>
    <n v="11100"/>
    <n v="11031.99274"/>
    <x v="0"/>
    <n v="9.6299999999999997E-2"/>
    <n v="356.25"/>
    <x v="2"/>
    <x v="6"/>
    <s v="new england lining supply"/>
    <x v="4"/>
    <x v="1"/>
    <n v="25000"/>
    <x v="0"/>
    <x v="34"/>
    <x v="0"/>
    <x v="0"/>
    <s v="business loan"/>
    <x v="4"/>
    <s v="business loan"/>
    <s v="028xx"/>
    <s v="RI"/>
    <n v="17.71"/>
  </r>
  <r>
    <n v="385670"/>
    <n v="417447"/>
    <n v="9250"/>
    <n v="9250"/>
    <n v="9250"/>
    <x v="0"/>
    <n v="0.12529999999999999"/>
    <n v="309.57"/>
    <x v="1"/>
    <x v="13"/>
    <s v="Flagstaff Unified School District"/>
    <x v="0"/>
    <x v="0"/>
    <n v="13000"/>
    <x v="1"/>
    <x v="34"/>
    <x v="1"/>
    <x v="0"/>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x v="4"/>
    <s v="Dream West Expeditions"/>
    <s v="860xx"/>
    <s v="AZ"/>
    <n v="0.92"/>
  </r>
  <r>
    <n v="385685"/>
    <n v="417463"/>
    <n v="18000"/>
    <n v="18000"/>
    <n v="18000"/>
    <x v="0"/>
    <n v="0.16"/>
    <n v="632.84"/>
    <x v="4"/>
    <x v="18"/>
    <s v="city of brigeport"/>
    <x v="1"/>
    <x v="0"/>
    <n v="70000"/>
    <x v="2"/>
    <x v="34"/>
    <x v="0"/>
    <x v="0"/>
    <s v=" i'm attempting to barrow the money for a dream vacation and  to help my sister who just recently lost her job ."/>
    <x v="9"/>
    <s v="personal"/>
    <s v="066xx"/>
    <s v="CT"/>
    <n v="8.66"/>
  </r>
  <r>
    <n v="385688"/>
    <n v="417382"/>
    <n v="10000"/>
    <n v="10000"/>
    <n v="9410.9629600000007"/>
    <x v="0"/>
    <n v="0.13789999999999999"/>
    <n v="340.76"/>
    <x v="1"/>
    <x v="5"/>
    <s v="Consulate General of the Dominican Republic"/>
    <x v="9"/>
    <x v="2"/>
    <n v="40000"/>
    <x v="1"/>
    <x v="34"/>
    <x v="0"/>
    <x v="0"/>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x v="0"/>
    <s v="Consolidating"/>
    <s v="331xx"/>
    <s v="FL"/>
    <n v="21.66"/>
  </r>
  <r>
    <n v="385691"/>
    <n v="417478"/>
    <n v="3500"/>
    <n v="3500"/>
    <n v="3500"/>
    <x v="0"/>
    <n v="0.16"/>
    <n v="123.06"/>
    <x v="4"/>
    <x v="18"/>
    <s v="Goodwill Industries of Orange County"/>
    <x v="4"/>
    <x v="1"/>
    <n v="35000"/>
    <x v="1"/>
    <x v="34"/>
    <x v="0"/>
    <x v="0"/>
    <s v="I have to have surgery in early April and I need a small loan to help with my expenses. I have medical insurance but it doesnt cover everything like my co pay..ect"/>
    <x v="12"/>
    <s v="Surgery/expenses"/>
    <s v="928xx"/>
    <s v="CA"/>
    <n v="23.45"/>
  </r>
  <r>
    <n v="385769"/>
    <n v="417603"/>
    <n v="5075"/>
    <n v="5075"/>
    <n v="4850"/>
    <x v="0"/>
    <n v="0.1148"/>
    <n v="167.32"/>
    <x v="0"/>
    <x v="16"/>
    <s v="Macy's"/>
    <x v="0"/>
    <x v="0"/>
    <n v="20000"/>
    <x v="1"/>
    <x v="5"/>
    <x v="1"/>
    <x v="0"/>
    <s v=" I have excellent credit and always make payments on time. "/>
    <x v="0"/>
    <s v="Consolidating my debt to be debt free!:)"/>
    <s v="805xx"/>
    <s v="CO"/>
    <n v="19.68"/>
  </r>
  <r>
    <n v="385783"/>
    <n v="417627"/>
    <n v="3500"/>
    <n v="3500"/>
    <n v="3500"/>
    <x v="0"/>
    <n v="0.11890000000000001"/>
    <n v="116.08"/>
    <x v="0"/>
    <x v="0"/>
    <s v="Orphic Workshop, LLC"/>
    <x v="7"/>
    <x v="0"/>
    <n v="30000"/>
    <x v="1"/>
    <x v="34"/>
    <x v="0"/>
    <x v="0"/>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x v="1"/>
    <s v="Refinancing credit card debt "/>
    <s v="871xx"/>
    <s v="NM"/>
    <n v="11.68"/>
  </r>
  <r>
    <n v="385786"/>
    <n v="417643"/>
    <n v="11000"/>
    <n v="11000"/>
    <n v="10980.93866"/>
    <x v="0"/>
    <n v="0.15049999999999999"/>
    <n v="381.61"/>
    <x v="3"/>
    <x v="15"/>
    <s v="Ikon Global Markets"/>
    <x v="0"/>
    <x v="0"/>
    <n v="35000"/>
    <x v="1"/>
    <x v="34"/>
    <x v="0"/>
    <x v="0"/>
    <s v=" the loan request made is to consolidate my debt"/>
    <x v="0"/>
    <s v="debt consolidation"/>
    <s v="070xx"/>
    <s v="NJ"/>
    <n v="7.78"/>
  </r>
  <r>
    <n v="385796"/>
    <n v="417660"/>
    <n v="16800"/>
    <n v="16800"/>
    <n v="16610.59461"/>
    <x v="0"/>
    <n v="7.3700000000000002E-2"/>
    <n v="521.57000000000005"/>
    <x v="2"/>
    <x v="24"/>
    <s v="Advantage Data  Inc."/>
    <x v="0"/>
    <x v="0"/>
    <n v="78000"/>
    <x v="2"/>
    <x v="34"/>
    <x v="0"/>
    <x v="0"/>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x v="2"/>
    <s v="Loan for a 1993 Mazda RX-7 dream car!"/>
    <s v="018xx"/>
    <s v="MA"/>
    <n v="1.1499999999999999"/>
  </r>
  <r>
    <n v="385809"/>
    <n v="417681"/>
    <n v="20500"/>
    <n v="20500"/>
    <n v="17650"/>
    <x v="0"/>
    <n v="0.13159999999999999"/>
    <n v="692.29"/>
    <x v="1"/>
    <x v="3"/>
    <s v="Bluepoint Surgical Group"/>
    <x v="7"/>
    <x v="0"/>
    <n v="70000"/>
    <x v="2"/>
    <x v="34"/>
    <x v="0"/>
    <x v="0"/>
    <s v="Wanting to consolidate credit card debts, federal and state taxes owed for 2008 and other bills. I am not currently having problems making my payments, I want to begin to actually pay down the debt and start saving money. "/>
    <x v="0"/>
    <s v="Debt Consolidation"/>
    <s v="223xx"/>
    <s v="VA"/>
    <n v="20.059999999999999"/>
  </r>
  <r>
    <n v="385832"/>
    <n v="417736"/>
    <n v="8000"/>
    <n v="8000"/>
    <n v="6291.63"/>
    <x v="0"/>
    <n v="0.13789999999999999"/>
    <n v="272.61"/>
    <x v="1"/>
    <x v="5"/>
    <s v="Walmart"/>
    <x v="8"/>
    <x v="1"/>
    <n v="21000"/>
    <x v="0"/>
    <x v="39"/>
    <x v="0"/>
    <x v="0"/>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x v="5"/>
    <s v="Home Purchase"/>
    <s v="486xx"/>
    <s v="MI"/>
    <n v="11.43"/>
  </r>
  <r>
    <n v="385834"/>
    <n v="417737"/>
    <n v="8000"/>
    <n v="8000"/>
    <n v="7950"/>
    <x v="0"/>
    <n v="0.1474"/>
    <n v="276.3"/>
    <x v="3"/>
    <x v="10"/>
    <s v="Altera Corp."/>
    <x v="9"/>
    <x v="0"/>
    <n v="101000"/>
    <x v="2"/>
    <x v="34"/>
    <x v="0"/>
    <x v="0"/>
    <s v="I want to consolidate my credit card debts"/>
    <x v="0"/>
    <s v="Consolidate Credit Card Debt"/>
    <s v="950xx"/>
    <s v="CA"/>
    <n v="6.42"/>
  </r>
  <r>
    <n v="385849"/>
    <n v="413750"/>
    <n v="12000"/>
    <n v="12000"/>
    <n v="11705.25"/>
    <x v="0"/>
    <n v="0.12529999999999999"/>
    <n v="401.6"/>
    <x v="1"/>
    <x v="13"/>
    <s v="ECI"/>
    <x v="2"/>
    <x v="0"/>
    <n v="88000"/>
    <x v="2"/>
    <x v="34"/>
    <x v="0"/>
    <x v="0"/>
    <s v="Attempting to consolidate and close out 2 higher interest credit cards."/>
    <x v="0"/>
    <s v="Debt Consolidation"/>
    <s v="926xx"/>
    <s v="CA"/>
    <n v="11.15"/>
  </r>
  <r>
    <n v="385860"/>
    <n v="417778"/>
    <n v="10000"/>
    <n v="10000"/>
    <n v="10000"/>
    <x v="0"/>
    <n v="0.11890000000000001"/>
    <n v="331.64"/>
    <x v="0"/>
    <x v="0"/>
    <s v="Properties Plus  LLC"/>
    <x v="4"/>
    <x v="0"/>
    <n v="45000"/>
    <x v="2"/>
    <x v="34"/>
    <x v="0"/>
    <x v="0"/>
    <s v="I am interested in a loan to consolidate my credit card debt and to pay an unexpected 2008 tax bill. I have excellent credit (750 range) and this consolidation will actually lower my monthly payments."/>
    <x v="0"/>
    <s v="Debt Consolidation &amp; Tax Liability"/>
    <s v="803xx"/>
    <s v="CO"/>
    <n v="21.95"/>
  </r>
  <r>
    <n v="385916"/>
    <n v="417867"/>
    <n v="15000"/>
    <n v="15000"/>
    <n v="14925"/>
    <x v="0"/>
    <n v="0.16950000000000001"/>
    <n v="534.41"/>
    <x v="4"/>
    <x v="26"/>
    <s v="B&amp;H Photo Video"/>
    <x v="7"/>
    <x v="0"/>
    <n v="47000"/>
    <x v="0"/>
    <x v="34"/>
    <x v="0"/>
    <x v="0"/>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x v="4"/>
    <s v="Magic Business Needs Funds for Inventory"/>
    <s v="117xx"/>
    <s v="NY"/>
    <n v="0.38"/>
  </r>
  <r>
    <n v="385924"/>
    <n v="417884"/>
    <n v="17000"/>
    <n v="17000"/>
    <n v="16775"/>
    <x v="0"/>
    <n v="9.6299999999999997E-2"/>
    <n v="545.61"/>
    <x v="2"/>
    <x v="6"/>
    <s v="Internal Revenue Service (IRS)"/>
    <x v="10"/>
    <x v="0"/>
    <n v="89004"/>
    <x v="0"/>
    <x v="34"/>
    <x v="0"/>
    <x v="0"/>
    <s v=" Consolidate two credit cards and a 410K loan"/>
    <x v="0"/>
    <s v="Debt Consolidation"/>
    <s v="200xx"/>
    <s v="DC"/>
    <n v="14.71"/>
  </r>
  <r>
    <n v="385925"/>
    <n v="417885"/>
    <n v="11000"/>
    <n v="11000"/>
    <n v="5469.4601400000001"/>
    <x v="0"/>
    <n v="0.13469999999999999"/>
    <n v="373.15"/>
    <x v="1"/>
    <x v="9"/>
    <s v="CSG HealthNet Solutions"/>
    <x v="4"/>
    <x v="2"/>
    <n v="24000"/>
    <x v="1"/>
    <x v="39"/>
    <x v="0"/>
    <x v="0"/>
    <s v=" wedding and debt consolidation"/>
    <x v="7"/>
    <s v="Wedding"/>
    <s v="794xx"/>
    <s v="TX"/>
    <n v="13.65"/>
  </r>
  <r>
    <n v="385947"/>
    <n v="417899"/>
    <n v="4000"/>
    <n v="4000"/>
    <n v="3800"/>
    <x v="0"/>
    <n v="0.08"/>
    <n v="125.35"/>
    <x v="2"/>
    <x v="12"/>
    <s v=""/>
    <x v="0"/>
    <x v="0"/>
    <n v="48000"/>
    <x v="0"/>
    <x v="34"/>
    <x v="0"/>
    <x v="0"/>
    <s v="This loan request is for a $7000 surgical procedure of which I (the borrower) already has $3000."/>
    <x v="12"/>
    <s v="Surgical Procedure"/>
    <s v="752xx"/>
    <s v="TX"/>
    <n v="2.77"/>
  </r>
  <r>
    <n v="385950"/>
    <n v="417915"/>
    <n v="5000"/>
    <n v="5000"/>
    <n v="4862.7388339999998"/>
    <x v="0"/>
    <n v="9.6299999999999997E-2"/>
    <n v="160.47999999999999"/>
    <x v="2"/>
    <x v="6"/>
    <s v="Parker Consulting Services"/>
    <x v="8"/>
    <x v="2"/>
    <n v="45204"/>
    <x v="2"/>
    <x v="34"/>
    <x v="0"/>
    <x v="0"/>
    <s v=" To pay off my car loan"/>
    <x v="7"/>
    <s v="payoff"/>
    <s v="323xx"/>
    <s v="FL"/>
    <n v="11.12"/>
  </r>
  <r>
    <n v="385969"/>
    <n v="417942"/>
    <n v="8500"/>
    <n v="8500"/>
    <n v="8100"/>
    <x v="0"/>
    <n v="0.08"/>
    <n v="266.36"/>
    <x v="2"/>
    <x v="12"/>
    <s v="McTish, Kunkel &amp; Associates"/>
    <x v="8"/>
    <x v="2"/>
    <n v="83000"/>
    <x v="1"/>
    <x v="34"/>
    <x v="0"/>
    <x v="0"/>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x v="3"/>
    <s v="Asphalt Driveway.....finally!!"/>
    <s v="156xx"/>
    <s v="PA"/>
    <n v="6.75"/>
  </r>
  <r>
    <n v="386055"/>
    <n v="418106"/>
    <n v="5000"/>
    <n v="5000"/>
    <n v="5000"/>
    <x v="0"/>
    <n v="0.13159999999999999"/>
    <n v="168.86"/>
    <x v="1"/>
    <x v="3"/>
    <s v="LANCASTER COMMUNITY HOSPITAL"/>
    <x v="7"/>
    <x v="0"/>
    <n v="142000"/>
    <x v="0"/>
    <x v="34"/>
    <x v="0"/>
    <x v="0"/>
    <s v="I have been doing home improvements and I need this loan to finish an extra room for my growing kids."/>
    <x v="3"/>
    <s v="extra kids room"/>
    <s v="935xx"/>
    <s v="CA"/>
    <n v="23.26"/>
  </r>
  <r>
    <n v="386071"/>
    <n v="390208"/>
    <n v="10000"/>
    <n v="10000"/>
    <n v="10000"/>
    <x v="0"/>
    <n v="0.16070000000000001"/>
    <n v="351.94"/>
    <x v="3"/>
    <x v="27"/>
    <s v="Taylor Public Schools"/>
    <x v="1"/>
    <x v="0"/>
    <n v="61000"/>
    <x v="0"/>
    <x v="2"/>
    <x v="0"/>
    <x v="0"/>
    <s v="I have several credit cards with small balances and high APR's.  The purpose of this loan will be to consoladatemy credit cards into one easy payment and be debt free in 3 years :&gt;"/>
    <x v="0"/>
    <s v="Want to be debt free in &quot;3&quot;"/>
    <s v="481xx"/>
    <s v="MI"/>
    <n v="17.510000000000002"/>
  </r>
  <r>
    <n v="386083"/>
    <n v="418158"/>
    <n v="9250"/>
    <n v="9250"/>
    <n v="9100"/>
    <x v="0"/>
    <n v="0.13159999999999999"/>
    <n v="312.38"/>
    <x v="1"/>
    <x v="3"/>
    <s v="Pacer Energy Marketing"/>
    <x v="3"/>
    <x v="1"/>
    <n v="52000"/>
    <x v="2"/>
    <x v="34"/>
    <x v="0"/>
    <x v="0"/>
    <s v="Need to pay off high interest credit card and replace with lower interest payment."/>
    <x v="1"/>
    <s v="Personal"/>
    <s v="740xx"/>
    <s v="OK"/>
    <n v="21.9"/>
  </r>
  <r>
    <n v="386100"/>
    <n v="418187"/>
    <n v="8500"/>
    <n v="8500"/>
    <n v="8316.1192969999993"/>
    <x v="0"/>
    <n v="7.3700000000000002E-2"/>
    <n v="263.89"/>
    <x v="2"/>
    <x v="24"/>
    <s v="medco health solutions"/>
    <x v="4"/>
    <x v="0"/>
    <n v="28800"/>
    <x v="2"/>
    <x v="34"/>
    <x v="0"/>
    <x v="0"/>
    <s v="need a loan to buy a used car, preferrably individual sales, but dealers are fine too"/>
    <x v="2"/>
    <s v="Buy Car"/>
    <s v="761xx"/>
    <s v="TX"/>
    <n v="19.829999999999998"/>
  </r>
  <r>
    <n v="386120"/>
    <n v="418216"/>
    <n v="1000"/>
    <n v="1000"/>
    <n v="1000"/>
    <x v="0"/>
    <n v="7.6799999999999993E-2"/>
    <n v="31.2"/>
    <x v="2"/>
    <x v="17"/>
    <s v="Howrey LLP"/>
    <x v="0"/>
    <x v="2"/>
    <n v="91000"/>
    <x v="1"/>
    <x v="34"/>
    <x v="0"/>
    <x v="0"/>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x v="7"/>
    <s v="Seeing how the other side works"/>
    <s v="211xx"/>
    <s v="MD"/>
    <n v="9.77"/>
  </r>
  <r>
    <n v="386126"/>
    <n v="418227"/>
    <n v="12000"/>
    <n v="12000"/>
    <n v="11925"/>
    <x v="0"/>
    <n v="0.16"/>
    <n v="421.89"/>
    <x v="4"/>
    <x v="18"/>
    <s v="Special School District"/>
    <x v="5"/>
    <x v="2"/>
    <n v="36000"/>
    <x v="0"/>
    <x v="34"/>
    <x v="0"/>
    <x v="0"/>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x v="3"/>
    <s v="Make home improvments before selling"/>
    <s v="631xx"/>
    <s v="MO"/>
    <n v="0.33"/>
  </r>
  <r>
    <n v="386131"/>
    <n v="418228"/>
    <n v="11000"/>
    <n v="11000"/>
    <n v="10850"/>
    <x v="0"/>
    <n v="9.3200000000000005E-2"/>
    <n v="351.42"/>
    <x v="2"/>
    <x v="11"/>
    <s v="Los Angeles Unified School District"/>
    <x v="3"/>
    <x v="0"/>
    <n v="65867"/>
    <x v="2"/>
    <x v="34"/>
    <x v="0"/>
    <x v="0"/>
    <s v="I want to refinance a loan from Prosper"/>
    <x v="1"/>
    <s v="I want to refinance a high interest loan"/>
    <s v="900xx"/>
    <s v="CA"/>
    <n v="19.149999999999999"/>
  </r>
  <r>
    <n v="386136"/>
    <n v="418247"/>
    <n v="10000"/>
    <n v="10000"/>
    <n v="9850"/>
    <x v="0"/>
    <n v="0.1411"/>
    <n v="342.29"/>
    <x v="3"/>
    <x v="21"/>
    <s v="Armstrong Capital"/>
    <x v="0"/>
    <x v="0"/>
    <n v="85000"/>
    <x v="2"/>
    <x v="34"/>
    <x v="0"/>
    <x v="0"/>
    <s v="I currently have two credit cards with an APR of over 19% that I would like to consolidate. "/>
    <x v="0"/>
    <s v="833 Central Debt Consolidation"/>
    <s v="116xx"/>
    <s v="NY"/>
    <n v="3.92"/>
  </r>
  <r>
    <n v="386148"/>
    <n v="418165"/>
    <n v="10000"/>
    <n v="10000"/>
    <n v="9900"/>
    <x v="0"/>
    <n v="0.1221"/>
    <n v="333.15"/>
    <x v="0"/>
    <x v="1"/>
    <s v="Citadel Solutions LLC"/>
    <x v="4"/>
    <x v="0"/>
    <n v="56500"/>
    <x v="2"/>
    <x v="34"/>
    <x v="0"/>
    <x v="0"/>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x v="7"/>
    <s v="Investment Opportunity"/>
    <s v="606xx"/>
    <s v="IL"/>
    <n v="19.2"/>
  </r>
  <r>
    <n v="386188"/>
    <n v="418319"/>
    <n v="9500"/>
    <n v="9500"/>
    <n v="9450"/>
    <x v="0"/>
    <n v="0.16350000000000001"/>
    <n v="335.63"/>
    <x v="4"/>
    <x v="20"/>
    <s v="Snohomish Fire &amp; Rescue"/>
    <x v="8"/>
    <x v="0"/>
    <n v="64000"/>
    <x v="1"/>
    <x v="0"/>
    <x v="0"/>
    <x v="0"/>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x v="4"/>
    <s v="Family Farm needs to buy seed, etc."/>
    <s v="982xx"/>
    <s v="WA"/>
    <n v="9.51"/>
  </r>
  <r>
    <n v="386209"/>
    <n v="370061"/>
    <n v="10000"/>
    <n v="10000"/>
    <n v="10000"/>
    <x v="0"/>
    <n v="0.13159999999999999"/>
    <n v="337.71"/>
    <x v="1"/>
    <x v="3"/>
    <s v="Scott &amp; White EMS, Inc."/>
    <x v="7"/>
    <x v="0"/>
    <n v="33500"/>
    <x v="2"/>
    <x v="34"/>
    <x v="0"/>
    <x v="0"/>
    <s v="I'm starting an internet auction &amp; ecommerce website. I already have my company incorporated (State of Texas) and also have my domain name secured.  I'm in need of capital to pay for web development and hosting costs.  "/>
    <x v="4"/>
    <s v="Business Loan"/>
    <s v="765xx"/>
    <s v="TX"/>
    <n v="17.37"/>
  </r>
  <r>
    <n v="386255"/>
    <n v="418432"/>
    <n v="3600"/>
    <n v="3600"/>
    <n v="3600"/>
    <x v="0"/>
    <n v="0.1221"/>
    <n v="119.94"/>
    <x v="0"/>
    <x v="1"/>
    <s v="Advance Technology Services"/>
    <x v="0"/>
    <x v="0"/>
    <n v="30000"/>
    <x v="1"/>
    <x v="34"/>
    <x v="0"/>
    <x v="0"/>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x v="9"/>
    <s v="Putting Together A Family Vacation"/>
    <s v="616xx"/>
    <s v="IL"/>
    <n v="0.6"/>
  </r>
  <r>
    <n v="386288"/>
    <n v="418484"/>
    <n v="4800"/>
    <n v="4800"/>
    <n v="4772.2488990000002"/>
    <x v="0"/>
    <n v="0.1537"/>
    <n v="167.27"/>
    <x v="3"/>
    <x v="27"/>
    <s v="University of Massachusetts-Dartmouth: Housing Department"/>
    <x v="3"/>
    <x v="0"/>
    <n v="15996"/>
    <x v="1"/>
    <x v="34"/>
    <x v="0"/>
    <x v="0"/>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x v="7"/>
    <s v="Scott Lawrence's Loan for Various Items"/>
    <s v="027xx"/>
    <s v="MA"/>
    <n v="9.98"/>
  </r>
  <r>
    <n v="386310"/>
    <n v="418511"/>
    <n v="7200"/>
    <n v="7200"/>
    <n v="7175"/>
    <x v="0"/>
    <n v="7.6799999999999993E-2"/>
    <n v="224.58"/>
    <x v="2"/>
    <x v="17"/>
    <s v="Sapphire Energy"/>
    <x v="0"/>
    <x v="0"/>
    <n v="85000"/>
    <x v="2"/>
    <x v="34"/>
    <x v="0"/>
    <x v="0"/>
    <s v="personal loan"/>
    <x v="5"/>
    <s v="personal loan"/>
    <s v="921xx"/>
    <s v="CA"/>
    <n v="16.72"/>
  </r>
  <r>
    <n v="386315"/>
    <n v="418519"/>
    <n v="14100"/>
    <n v="14100"/>
    <n v="14050"/>
    <x v="0"/>
    <n v="0.08"/>
    <n v="441.84"/>
    <x v="2"/>
    <x v="12"/>
    <s v="The Grand Canal Shoppes at The Venetian"/>
    <x v="7"/>
    <x v="2"/>
    <n v="63000"/>
    <x v="0"/>
    <x v="34"/>
    <x v="0"/>
    <x v="0"/>
    <s v="Consolidate my car payment and motorcycle payment into one loan and lower the aggregate interest rate and monthly payments."/>
    <x v="0"/>
    <s v="consolidate car and motorcycle"/>
    <s v="891xx"/>
    <s v="NV"/>
    <n v="10.82"/>
  </r>
  <r>
    <n v="386400"/>
    <n v="418652"/>
    <n v="10000"/>
    <n v="10000"/>
    <n v="9880.8621700000003"/>
    <x v="0"/>
    <n v="0.13469999999999999"/>
    <n v="339.23"/>
    <x v="1"/>
    <x v="9"/>
    <s v=""/>
    <x v="0"/>
    <x v="0"/>
    <n v="75000"/>
    <x v="2"/>
    <x v="34"/>
    <x v="0"/>
    <x v="0"/>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x v="0"/>
    <s v="Consolidate Debt"/>
    <s v="100xx"/>
    <s v="NY"/>
    <n v="8.5399999999999991"/>
  </r>
  <r>
    <n v="386404"/>
    <n v="418662"/>
    <n v="18000"/>
    <n v="18000"/>
    <n v="14596.02"/>
    <x v="0"/>
    <n v="0.12839999999999999"/>
    <n v="605.13"/>
    <x v="1"/>
    <x v="2"/>
    <s v="BlackRock Financial"/>
    <x v="7"/>
    <x v="0"/>
    <n v="55000"/>
    <x v="0"/>
    <x v="34"/>
    <x v="0"/>
    <x v="0"/>
    <s v="Marriage expense"/>
    <x v="11"/>
    <s v="trizz"/>
    <s v="089xx"/>
    <s v="NJ"/>
    <n v="7.29"/>
  </r>
  <r>
    <n v="386423"/>
    <n v="418681"/>
    <n v="10000"/>
    <n v="10000"/>
    <n v="9675"/>
    <x v="0"/>
    <n v="0.11890000000000001"/>
    <n v="331.64"/>
    <x v="0"/>
    <x v="0"/>
    <s v="Law Office of Frederick R. Franke, Jr."/>
    <x v="1"/>
    <x v="0"/>
    <n v="54480"/>
    <x v="1"/>
    <x v="34"/>
    <x v="0"/>
    <x v="0"/>
    <s v="Payoff my credit cards and consolidate them into one monthly payment."/>
    <x v="0"/>
    <s v="Debt Payoff"/>
    <s v="216xx"/>
    <s v="MD"/>
    <n v="21.54"/>
  </r>
  <r>
    <n v="386450"/>
    <n v="418726"/>
    <n v="2400"/>
    <n v="2400"/>
    <n v="2400"/>
    <x v="0"/>
    <n v="0.13159999999999999"/>
    <n v="81.05"/>
    <x v="1"/>
    <x v="3"/>
    <s v="NDI"/>
    <x v="5"/>
    <x v="0"/>
    <n v="77700"/>
    <x v="1"/>
    <x v="34"/>
    <x v="0"/>
    <x v="0"/>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x v="10"/>
    <s v="My Freedom Loan"/>
    <s v="223xx"/>
    <s v="VA"/>
    <n v="19.100000000000001"/>
  </r>
  <r>
    <n v="386455"/>
    <n v="418737"/>
    <n v="17000"/>
    <n v="17000"/>
    <n v="8149.998544"/>
    <x v="0"/>
    <n v="0.13159999999999999"/>
    <n v="574.1"/>
    <x v="1"/>
    <x v="3"/>
    <s v="Rockdale County BOE"/>
    <x v="7"/>
    <x v="2"/>
    <n v="51996"/>
    <x v="1"/>
    <x v="34"/>
    <x v="1"/>
    <x v="0"/>
    <s v=" This loan is being used to pay off my credit cards and a personal loan."/>
    <x v="0"/>
    <s v="Get out of Debt"/>
    <s v="300xx"/>
    <s v="GA"/>
    <n v="16.87"/>
  </r>
  <r>
    <n v="386469"/>
    <n v="418758"/>
    <n v="10000"/>
    <n v="10000"/>
    <n v="9025"/>
    <x v="0"/>
    <n v="0.13789999999999999"/>
    <n v="340.76"/>
    <x v="1"/>
    <x v="5"/>
    <s v="lsw"/>
    <x v="5"/>
    <x v="2"/>
    <n v="47000"/>
    <x v="2"/>
    <x v="34"/>
    <x v="0"/>
    <x v="0"/>
    <s v="Loan for the purchase of an used motorcycle"/>
    <x v="7"/>
    <s v="motorcycle"/>
    <s v="750xx"/>
    <s v="TX"/>
    <n v="23.69"/>
  </r>
  <r>
    <n v="386495"/>
    <n v="418787"/>
    <n v="4000"/>
    <n v="4000"/>
    <n v="4000"/>
    <x v="0"/>
    <n v="0.13469999999999999"/>
    <n v="135.69999999999999"/>
    <x v="1"/>
    <x v="9"/>
    <s v="Vinckier Foods"/>
    <x v="5"/>
    <x v="0"/>
    <n v="20000"/>
    <x v="2"/>
    <x v="34"/>
    <x v="0"/>
    <x v="0"/>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x v="8"/>
    <s v="First Time Home Buyers need Down Payment"/>
    <s v="484xx"/>
    <s v="MI"/>
    <n v="15.06"/>
  </r>
  <r>
    <n v="386541"/>
    <n v="418858"/>
    <n v="10400"/>
    <n v="10400"/>
    <n v="10316.11917"/>
    <x v="0"/>
    <n v="7.3700000000000002E-2"/>
    <n v="322.88"/>
    <x v="2"/>
    <x v="24"/>
    <s v="houston Cold Freight"/>
    <x v="5"/>
    <x v="1"/>
    <n v="48000"/>
    <x v="1"/>
    <x v="34"/>
    <x v="0"/>
    <x v="0"/>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x v="2"/>
    <s v="buy a used car"/>
    <s v="773xx"/>
    <s v="TX"/>
    <n v="12.07"/>
  </r>
  <r>
    <n v="386544"/>
    <n v="418859"/>
    <n v="10000"/>
    <n v="10000"/>
    <n v="9830.4256929999992"/>
    <x v="0"/>
    <n v="0.08"/>
    <n v="313.37"/>
    <x v="2"/>
    <x v="12"/>
    <s v="ESRI, Inc."/>
    <x v="4"/>
    <x v="2"/>
    <n v="111150"/>
    <x v="0"/>
    <x v="34"/>
    <x v="0"/>
    <x v="0"/>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x v="3"/>
    <s v="Finish landscaping and improvements"/>
    <s v="923xx"/>
    <s v="CA"/>
    <n v="0.49"/>
  </r>
  <r>
    <n v="386563"/>
    <n v="418833"/>
    <n v="12000"/>
    <n v="12000"/>
    <n v="11575"/>
    <x v="0"/>
    <n v="9.6299999999999997E-2"/>
    <n v="385.14"/>
    <x v="2"/>
    <x v="6"/>
    <s v="Self"/>
    <x v="5"/>
    <x v="1"/>
    <n v="60000"/>
    <x v="1"/>
    <x v="34"/>
    <x v="0"/>
    <x v="0"/>
    <s v="I am purchasing a campground which has been in operatiion for 39 years. I am investing my own funds and am using owner financing. I need the $12000 to complete the deal and begin operations."/>
    <x v="4"/>
    <s v="Purchasing An Existing Buisness"/>
    <s v="125xx"/>
    <s v="NY"/>
    <n v="6.76"/>
  </r>
  <r>
    <n v="386587"/>
    <n v="418979"/>
    <n v="10000"/>
    <n v="10000"/>
    <n v="3399.9984690000001"/>
    <x v="0"/>
    <n v="0.12529999999999999"/>
    <n v="334.67"/>
    <x v="1"/>
    <x v="13"/>
    <s v="Dept of Homeland Security"/>
    <x v="4"/>
    <x v="4"/>
    <n v="37800"/>
    <x v="0"/>
    <x v="39"/>
    <x v="1"/>
    <x v="0"/>
    <s v="a loan to purchase a vehicle"/>
    <x v="2"/>
    <s v="vehicle loan"/>
    <s v="080xx"/>
    <s v="NJ"/>
    <n v="10.38"/>
  </r>
  <r>
    <n v="386605"/>
    <n v="419007"/>
    <n v="25000"/>
    <n v="25000"/>
    <n v="24362.667720000001"/>
    <x v="0"/>
    <n v="0.12529999999999999"/>
    <n v="836.66"/>
    <x v="1"/>
    <x v="13"/>
    <s v="Aerotek"/>
    <x v="4"/>
    <x v="2"/>
    <n v="85000"/>
    <x v="0"/>
    <x v="34"/>
    <x v="0"/>
    <x v="0"/>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x v="10"/>
    <s v="2009/2010 School Tuition"/>
    <s v="950xx"/>
    <s v="CA"/>
    <n v="16.239999999999998"/>
  </r>
  <r>
    <n v="386639"/>
    <n v="419063"/>
    <n v="5550"/>
    <n v="5550"/>
    <n v="5500"/>
    <x v="0"/>
    <n v="0.1537"/>
    <n v="193.4"/>
    <x v="3"/>
    <x v="27"/>
    <s v="Village of Montpelier"/>
    <x v="3"/>
    <x v="2"/>
    <n v="45300"/>
    <x v="1"/>
    <x v="34"/>
    <x v="0"/>
    <x v="0"/>
    <s v=" Purchasing a 2004 Harley Davidson Sportster XL1200R with $1800 worth add ons.  18000 miles, very clean.  Loan value is just over $8,000, that is why this is such a good deal at the price of $5550."/>
    <x v="5"/>
    <s v="Motorcycle"/>
    <s v="435xx"/>
    <s v="OH"/>
    <n v="8.26"/>
  </r>
  <r>
    <n v="386672"/>
    <n v="419117"/>
    <n v="20000"/>
    <n v="20000"/>
    <n v="14576.592640000001"/>
    <x v="0"/>
    <n v="0.12529999999999999"/>
    <n v="669.33"/>
    <x v="1"/>
    <x v="13"/>
    <s v="US Air Force"/>
    <x v="6"/>
    <x v="2"/>
    <n v="90000"/>
    <x v="1"/>
    <x v="34"/>
    <x v="0"/>
    <x v="0"/>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x v="4"/>
    <s v="Business Growth - New Inventory"/>
    <s v="080xx"/>
    <s v="NJ"/>
    <n v="0.68"/>
  </r>
  <r>
    <n v="386691"/>
    <n v="419146"/>
    <n v="12000"/>
    <n v="12000"/>
    <n v="11900"/>
    <x v="0"/>
    <n v="0.13159999999999999"/>
    <n v="405.25"/>
    <x v="1"/>
    <x v="3"/>
    <s v="Weston Solutions, Incorporated"/>
    <x v="4"/>
    <x v="0"/>
    <n v="43000"/>
    <x v="1"/>
    <x v="34"/>
    <x v="0"/>
    <x v="0"/>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x v="1"/>
    <s v="Credit Card Refinancing and Moving Costs"/>
    <s v="193xx"/>
    <s v="PA"/>
    <n v="7.14"/>
  </r>
  <r>
    <n v="386710"/>
    <n v="419177"/>
    <n v="13000"/>
    <n v="13000"/>
    <n v="12640.6108"/>
    <x v="0"/>
    <n v="0.12529999999999999"/>
    <n v="435.07"/>
    <x v="1"/>
    <x v="13"/>
    <s v="Surgical Specialty Hospital"/>
    <x v="0"/>
    <x v="0"/>
    <n v="65004"/>
    <x v="1"/>
    <x v="34"/>
    <x v="0"/>
    <x v="0"/>
    <s v=" I have separated and gone into debt to furnish a new place.  This loan would go towards the accounts and to make it into 1 payment."/>
    <x v="0"/>
    <s v="make life easier"/>
    <s v="852xx"/>
    <s v="AZ"/>
    <n v="17.11"/>
  </r>
  <r>
    <n v="386719"/>
    <n v="419186"/>
    <n v="7500"/>
    <n v="7500"/>
    <n v="7500"/>
    <x v="0"/>
    <n v="0.13789999999999999"/>
    <n v="255.57"/>
    <x v="1"/>
    <x v="5"/>
    <s v="CNY Healing Arts"/>
    <x v="4"/>
    <x v="0"/>
    <n v="32000"/>
    <x v="2"/>
    <x v="34"/>
    <x v="0"/>
    <x v="0"/>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x v="4"/>
    <s v="Start-up Business, Yoga Center"/>
    <s v="132xx"/>
    <s v="NY"/>
    <n v="9.86"/>
  </r>
  <r>
    <n v="386737"/>
    <n v="419208"/>
    <n v="6000"/>
    <n v="6000"/>
    <n v="5650"/>
    <x v="0"/>
    <n v="9.6299999999999997E-2"/>
    <n v="192.57"/>
    <x v="2"/>
    <x v="6"/>
    <s v="Smith Barney"/>
    <x v="0"/>
    <x v="0"/>
    <n v="44000"/>
    <x v="0"/>
    <x v="34"/>
    <x v="0"/>
    <x v="0"/>
    <s v="I have several credit cards with low balances that I would like to consolidate into one monthly payment. "/>
    <x v="0"/>
    <s v="Consolidate Credit Cards"/>
    <s v="077xx"/>
    <s v="NJ"/>
    <n v="4.99"/>
  </r>
  <r>
    <n v="386752"/>
    <n v="419236"/>
    <n v="10000"/>
    <n v="10000"/>
    <n v="9925"/>
    <x v="0"/>
    <n v="0.15679999999999999"/>
    <n v="350.02"/>
    <x v="4"/>
    <x v="20"/>
    <s v="Saia Motorfreight"/>
    <x v="7"/>
    <x v="2"/>
    <n v="57000"/>
    <x v="0"/>
    <x v="34"/>
    <x v="1"/>
    <x v="0"/>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x v="3"/>
    <s v="Home Improvements"/>
    <s v="440xx"/>
    <s v="OH"/>
    <n v="7.62"/>
  </r>
  <r>
    <n v="386779"/>
    <n v="419271"/>
    <n v="22000"/>
    <n v="22000"/>
    <n v="14825"/>
    <x v="0"/>
    <n v="0.1663"/>
    <n v="780.34"/>
    <x v="4"/>
    <x v="14"/>
    <s v="Social Security Administration (SSA)"/>
    <x v="6"/>
    <x v="2"/>
    <n v="66000"/>
    <x v="0"/>
    <x v="34"/>
    <x v="0"/>
    <x v="0"/>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x v="1"/>
    <s v="I can be 18 months to debt free please"/>
    <s v="750xx"/>
    <s v="TX"/>
    <n v="14.96"/>
  </r>
  <r>
    <n v="386793"/>
    <n v="419290"/>
    <n v="12000"/>
    <n v="12000"/>
    <n v="11934.28"/>
    <x v="0"/>
    <n v="0.14419999999999999"/>
    <n v="412.6"/>
    <x v="3"/>
    <x v="7"/>
    <s v="Glidden/Akzo Nobel Paints"/>
    <x v="3"/>
    <x v="2"/>
    <n v="37000"/>
    <x v="1"/>
    <x v="34"/>
    <x v="1"/>
    <x v="0"/>
    <s v="Consolidate all credit cards."/>
    <x v="0"/>
    <s v="Consolidation"/>
    <s v="312xx"/>
    <s v="GA"/>
    <n v="7.91"/>
  </r>
  <r>
    <n v="386851"/>
    <n v="416411"/>
    <n v="6000"/>
    <n v="6000"/>
    <n v="5775"/>
    <x v="0"/>
    <n v="0.08"/>
    <n v="188.02"/>
    <x v="2"/>
    <x v="12"/>
    <s v="Improvement Direct"/>
    <x v="7"/>
    <x v="0"/>
    <n v="23198"/>
    <x v="1"/>
    <x v="34"/>
    <x v="0"/>
    <x v="0"/>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x v="2"/>
    <s v="In need of a used car for transportation"/>
    <s v="959xx"/>
    <s v="CA"/>
    <n v="8.9499999999999993"/>
  </r>
  <r>
    <n v="386913"/>
    <n v="419496"/>
    <n v="11850"/>
    <n v="11850"/>
    <n v="10850"/>
    <x v="0"/>
    <n v="0.1411"/>
    <n v="405.62"/>
    <x v="3"/>
    <x v="21"/>
    <s v="C&amp;S Wholesale Grocers Inc"/>
    <x v="10"/>
    <x v="0"/>
    <n v="48500"/>
    <x v="2"/>
    <x v="34"/>
    <x v="0"/>
    <x v="0"/>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x v="0"/>
    <s v="Planning For My Future"/>
    <s v="010xx"/>
    <s v="MA"/>
    <n v="20.96"/>
  </r>
  <r>
    <n v="386917"/>
    <n v="419508"/>
    <n v="12000"/>
    <n v="12000"/>
    <n v="11975"/>
    <x v="0"/>
    <n v="0.12529999999999999"/>
    <n v="401.6"/>
    <x v="1"/>
    <x v="13"/>
    <s v="zozaya officiating"/>
    <x v="10"/>
    <x v="0"/>
    <n v="53004"/>
    <x v="1"/>
    <x v="34"/>
    <x v="1"/>
    <x v="0"/>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x v="0"/>
    <s v="Free From College Credit Card Debt"/>
    <s v="917xx"/>
    <s v="CA"/>
    <n v="16.260000000000002"/>
  </r>
  <r>
    <n v="386939"/>
    <n v="419560"/>
    <n v="5000"/>
    <n v="5000"/>
    <n v="4800"/>
    <x v="0"/>
    <n v="0.11890000000000001"/>
    <n v="165.82"/>
    <x v="0"/>
    <x v="0"/>
    <s v="top service construction"/>
    <x v="7"/>
    <x v="0"/>
    <n v="48000"/>
    <x v="1"/>
    <x v="39"/>
    <x v="0"/>
    <x v="0"/>
    <s v="I need money for buy lot a tool."/>
    <x v="5"/>
    <s v="kyoungoh im"/>
    <s v="220xx"/>
    <s v="VA"/>
    <n v="18.13"/>
  </r>
  <r>
    <n v="386940"/>
    <n v="419480"/>
    <n v="4200"/>
    <n v="4200"/>
    <n v="4181.0310310000004"/>
    <x v="0"/>
    <n v="0.16"/>
    <n v="147.66999999999999"/>
    <x v="4"/>
    <x v="18"/>
    <s v="Good News Church Inc."/>
    <x v="0"/>
    <x v="0"/>
    <n v="26000"/>
    <x v="1"/>
    <x v="39"/>
    <x v="0"/>
    <x v="0"/>
    <s v="I am looking to pay for a honeymoon and use the extra money for paying down a higher rate credit card."/>
    <x v="9"/>
    <s v="Dan and Jenny Honeymoon"/>
    <s v="320xx"/>
    <s v="FL"/>
    <n v="21.69"/>
  </r>
  <r>
    <n v="386975"/>
    <n v="419623"/>
    <n v="2500"/>
    <n v="2500"/>
    <n v="2480.8328120000001"/>
    <x v="0"/>
    <n v="0.1474"/>
    <n v="86.35"/>
    <x v="3"/>
    <x v="10"/>
    <s v="Bob Lindsay Plumbing"/>
    <x v="4"/>
    <x v="1"/>
    <n v="17676"/>
    <x v="1"/>
    <x v="34"/>
    <x v="0"/>
    <x v="0"/>
    <s v=" I would like to pay off the loan I currently have at TD Banknorth. "/>
    <x v="0"/>
    <s v="Personal"/>
    <s v="032xx"/>
    <s v="NH"/>
    <n v="19.079999999999998"/>
  </r>
  <r>
    <n v="387021"/>
    <n v="419683"/>
    <n v="15000"/>
    <n v="15000"/>
    <n v="14046.422200000001"/>
    <x v="0"/>
    <n v="0.12839999999999999"/>
    <n v="504.27"/>
    <x v="1"/>
    <x v="2"/>
    <s v="Tubelite Company Inc"/>
    <x v="5"/>
    <x v="0"/>
    <n v="30000"/>
    <x v="2"/>
    <x v="34"/>
    <x v="0"/>
    <x v="0"/>
    <s v="I have been paying my loans on time and have paid over the minimum for some time now.  I just want to consolidate my debt to have one payment and make it easier on myself.  "/>
    <x v="0"/>
    <s v="One Payment"/>
    <s v="327xx"/>
    <s v="FL"/>
    <n v="12.92"/>
  </r>
  <r>
    <n v="387069"/>
    <n v="419766"/>
    <n v="5775"/>
    <n v="5775"/>
    <n v="5359.87"/>
    <x v="0"/>
    <n v="9.6299999999999997E-2"/>
    <n v="185.35"/>
    <x v="2"/>
    <x v="6"/>
    <s v="medallion employment"/>
    <x v="4"/>
    <x v="0"/>
    <n v="36900"/>
    <x v="2"/>
    <x v="34"/>
    <x v="1"/>
    <x v="0"/>
    <s v="I am having surgery which comes to 5775."/>
    <x v="12"/>
    <s v="Surgery"/>
    <s v="087xx"/>
    <s v="NJ"/>
    <n v="7.15"/>
  </r>
  <r>
    <n v="387083"/>
    <n v="419788"/>
    <n v="6500"/>
    <n v="6500"/>
    <n v="6480.7406350000001"/>
    <x v="0"/>
    <n v="0.13789999999999999"/>
    <n v="221.5"/>
    <x v="1"/>
    <x v="5"/>
    <s v="ARROW HEAD"/>
    <x v="1"/>
    <x v="2"/>
    <n v="38004"/>
    <x v="2"/>
    <x v="34"/>
    <x v="0"/>
    <x v="0"/>
    <s v=" PERSONAL LOAN"/>
    <x v="7"/>
    <s v="PEPE LOAN"/>
    <s v="761xx"/>
    <s v="TX"/>
    <n v="23.37"/>
  </r>
  <r>
    <n v="387100"/>
    <n v="419818"/>
    <n v="8000"/>
    <n v="8000"/>
    <n v="5744.743512"/>
    <x v="0"/>
    <n v="0.1474"/>
    <n v="276.3"/>
    <x v="3"/>
    <x v="10"/>
    <s v="kearns electric inc."/>
    <x v="8"/>
    <x v="1"/>
    <n v="45000"/>
    <x v="1"/>
    <x v="39"/>
    <x v="0"/>
    <x v="0"/>
    <s v="to pay off credit cards"/>
    <x v="0"/>
    <s v="garry's loan"/>
    <s v="191xx"/>
    <s v="PA"/>
    <n v="24.08"/>
  </r>
  <r>
    <n v="387107"/>
    <n v="419819"/>
    <n v="8500"/>
    <n v="8500"/>
    <n v="8475"/>
    <x v="0"/>
    <n v="0.14419999999999999"/>
    <n v="292.26"/>
    <x v="3"/>
    <x v="7"/>
    <s v="The Travelers Companies Inc."/>
    <x v="1"/>
    <x v="2"/>
    <n v="85000"/>
    <x v="0"/>
    <x v="34"/>
    <x v="0"/>
    <x v="0"/>
    <s v="Need to replace 20 year old Heat Pump system.  When I went to turn on system a couple of weeks ago discovered that compressor had gone out on my aging unit.  It is time to replace unit."/>
    <x v="3"/>
    <s v="Need new Central A/C System"/>
    <s v="336xx"/>
    <s v="FL"/>
    <n v="6.11"/>
  </r>
  <r>
    <n v="387194"/>
    <n v="419949"/>
    <n v="2600"/>
    <n v="2600"/>
    <n v="2525"/>
    <x v="0"/>
    <n v="0.12529999999999999"/>
    <n v="87.02"/>
    <x v="1"/>
    <x v="13"/>
    <s v="Progressive Broadcasting Inc."/>
    <x v="7"/>
    <x v="0"/>
    <n v="16000"/>
    <x v="1"/>
    <x v="34"/>
    <x v="0"/>
    <x v="0"/>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x v="0"/>
    <s v="Reduce Finance Charges, Payoff Debt"/>
    <s v="191xx"/>
    <s v="PA"/>
    <n v="19.2"/>
  </r>
  <r>
    <n v="387195"/>
    <n v="419954"/>
    <n v="4900"/>
    <n v="4900"/>
    <n v="4800"/>
    <x v="0"/>
    <n v="0.1411"/>
    <n v="167.73"/>
    <x v="3"/>
    <x v="21"/>
    <s v="Ventana Medical Systems"/>
    <x v="8"/>
    <x v="2"/>
    <n v="53000"/>
    <x v="1"/>
    <x v="34"/>
    <x v="0"/>
    <x v="0"/>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x v="0"/>
    <s v="School for the Whole Family"/>
    <s v="857xx"/>
    <s v="AZ"/>
    <n v="3.22"/>
  </r>
  <r>
    <n v="387196"/>
    <n v="419964"/>
    <n v="7000"/>
    <n v="7000"/>
    <n v="6600"/>
    <x v="0"/>
    <n v="9.6299999999999997E-2"/>
    <n v="224.66"/>
    <x v="2"/>
    <x v="6"/>
    <s v="verisign"/>
    <x v="3"/>
    <x v="0"/>
    <n v="105000"/>
    <x v="0"/>
    <x v="34"/>
    <x v="0"/>
    <x v="0"/>
    <s v=" I plan on paying off this loan ASAP."/>
    <x v="1"/>
    <s v="Pay off credit card"/>
    <s v="222xx"/>
    <s v="VA"/>
    <n v="3.19"/>
  </r>
  <r>
    <n v="387209"/>
    <n v="419985"/>
    <n v="10750"/>
    <n v="10750"/>
    <n v="10725"/>
    <x v="0"/>
    <n v="0.1537"/>
    <n v="374.6"/>
    <x v="3"/>
    <x v="27"/>
    <s v="Ojai Valley Inn and Spa"/>
    <x v="3"/>
    <x v="0"/>
    <n v="41000"/>
    <x v="2"/>
    <x v="34"/>
    <x v="0"/>
    <x v="0"/>
    <s v="Consolidate all credit cards into one monthly payment.  To become debt free in 3 years or less"/>
    <x v="0"/>
    <s v="Consolidation"/>
    <s v="930xx"/>
    <s v="CA"/>
    <n v="23.33"/>
  </r>
  <r>
    <n v="387285"/>
    <n v="420063"/>
    <n v="5000"/>
    <n v="5000"/>
    <n v="4900"/>
    <x v="0"/>
    <n v="0.13159999999999999"/>
    <n v="168.86"/>
    <x v="1"/>
    <x v="3"/>
    <s v="Brown Brothers Harriman"/>
    <x v="8"/>
    <x v="0"/>
    <n v="58000"/>
    <x v="2"/>
    <x v="34"/>
    <x v="0"/>
    <x v="0"/>
    <s v="Cash advance required for consolidation of credit card debt and a a better payment plan. Thanks for your time."/>
    <x v="0"/>
    <s v="Consolidation"/>
    <s v="021xx"/>
    <s v="MA"/>
    <n v="0.12"/>
  </r>
  <r>
    <n v="387324"/>
    <n v="420136"/>
    <n v="8500"/>
    <n v="8500"/>
    <n v="8480.846802"/>
    <x v="0"/>
    <n v="0.1411"/>
    <n v="290.95"/>
    <x v="3"/>
    <x v="21"/>
    <s v="RAPP Retail"/>
    <x v="0"/>
    <x v="2"/>
    <n v="54996"/>
    <x v="1"/>
    <x v="34"/>
    <x v="1"/>
    <x v="0"/>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x v="3"/>
    <s v="Mom's new roof"/>
    <s v="752xx"/>
    <s v="TX"/>
    <n v="1"/>
  </r>
  <r>
    <n v="387344"/>
    <n v="420165"/>
    <n v="5000"/>
    <n v="5000"/>
    <n v="4975"/>
    <x v="0"/>
    <n v="0.1411"/>
    <n v="171.15"/>
    <x v="3"/>
    <x v="21"/>
    <s v="Oce Business Services"/>
    <x v="3"/>
    <x v="1"/>
    <n v="25740"/>
    <x v="1"/>
    <x v="34"/>
    <x v="0"/>
    <x v="0"/>
    <s v=" I would like to pay off a couple of credit card balances early.  I'm tired of paying multiple bills each month with multiple rates.  With what i've been paying each month i'll be able to repay the loan within a year."/>
    <x v="0"/>
    <s v="Tired of High Rates"/>
    <s v="750xx"/>
    <s v="TX"/>
    <n v="6.2"/>
  </r>
  <r>
    <n v="387377"/>
    <n v="420220"/>
    <n v="20000"/>
    <n v="20000"/>
    <n v="19730.759999999998"/>
    <x v="0"/>
    <n v="0.17580000000000001"/>
    <n v="718.84"/>
    <x v="5"/>
    <x v="23"/>
    <s v="State of california CDCR"/>
    <x v="7"/>
    <x v="0"/>
    <n v="101004"/>
    <x v="2"/>
    <x v="39"/>
    <x v="0"/>
    <x v="0"/>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x v="7"/>
    <s v="Porterville property"/>
    <s v="934xx"/>
    <s v="CA"/>
    <n v="16.93"/>
  </r>
  <r>
    <n v="387383"/>
    <n v="420224"/>
    <n v="6000"/>
    <n v="6000"/>
    <n v="5880.7931129999997"/>
    <x v="0"/>
    <n v="0.11890000000000001"/>
    <n v="198.99"/>
    <x v="0"/>
    <x v="0"/>
    <s v="lemon-x corp"/>
    <x v="0"/>
    <x v="0"/>
    <n v="38004"/>
    <x v="2"/>
    <x v="34"/>
    <x v="0"/>
    <x v="0"/>
    <s v=" I have high precentage rates on my line of credit that i like to pay back. I would like to barrow this money to pay my debt. "/>
    <x v="0"/>
    <s v="Consolidate debt"/>
    <s v="117xx"/>
    <s v="NY"/>
    <n v="22.58"/>
  </r>
  <r>
    <n v="387426"/>
    <n v="420302"/>
    <n v="15000"/>
    <n v="15000"/>
    <n v="14981.02241"/>
    <x v="0"/>
    <n v="0.1663"/>
    <n v="532.04999999999995"/>
    <x v="4"/>
    <x v="14"/>
    <s v="H&amp;K Insurance Agency, Inc"/>
    <x v="7"/>
    <x v="4"/>
    <n v="46000"/>
    <x v="0"/>
    <x v="34"/>
    <x v="0"/>
    <x v="0"/>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x v="0"/>
    <s v="Debt Consolidation"/>
    <s v="017xx"/>
    <s v="MA"/>
    <n v="7.93"/>
  </r>
  <r>
    <n v="387439"/>
    <n v="420270"/>
    <n v="5000"/>
    <n v="5000"/>
    <n v="4955.6664510000001"/>
    <x v="0"/>
    <n v="0.1221"/>
    <n v="166.58"/>
    <x v="0"/>
    <x v="1"/>
    <s v="FOUR TREES, INC."/>
    <x v="2"/>
    <x v="2"/>
    <n v="74000"/>
    <x v="1"/>
    <x v="34"/>
    <x v="0"/>
    <x v="0"/>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x v="4"/>
    <s v="Business Partnership Buy-In"/>
    <s v="535xx"/>
    <s v="WI"/>
    <n v="17.559999999999999"/>
  </r>
  <r>
    <n v="387445"/>
    <n v="420334"/>
    <n v="9000"/>
    <n v="9000"/>
    <n v="8980.7932500000006"/>
    <x v="0"/>
    <n v="0.11890000000000001"/>
    <n v="298.48"/>
    <x v="0"/>
    <x v="0"/>
    <s v="MarketFinders"/>
    <x v="1"/>
    <x v="0"/>
    <n v="85000"/>
    <x v="1"/>
    <x v="34"/>
    <x v="0"/>
    <x v="0"/>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x v="1"/>
    <s v="Credit Card Refinancing"/>
    <s v="913xx"/>
    <s v="CA"/>
    <n v="8.84"/>
  </r>
  <r>
    <n v="387465"/>
    <n v="420362"/>
    <n v="4200"/>
    <n v="4200"/>
    <n v="3969.9"/>
    <x v="0"/>
    <n v="0.1411"/>
    <n v="143.77000000000001"/>
    <x v="3"/>
    <x v="21"/>
    <s v=""/>
    <x v="0"/>
    <x v="2"/>
    <n v="18701"/>
    <x v="1"/>
    <x v="39"/>
    <x v="0"/>
    <x v="0"/>
    <s v="Will be used to fix garage roof, landscaping, a furnace for the house, new storm windows and pay off the current mortgage and some medical bills, also, paint the house. need dental care and procedures"/>
    <x v="3"/>
    <s v="Home improvements and dental procedures"/>
    <s v="440xx"/>
    <s v="OH"/>
    <n v="4.62"/>
  </r>
  <r>
    <n v="387512"/>
    <n v="420413"/>
    <n v="6500"/>
    <n v="6500"/>
    <n v="6050"/>
    <x v="0"/>
    <n v="9.3200000000000005E-2"/>
    <n v="207.66"/>
    <x v="2"/>
    <x v="11"/>
    <s v="Sweetbay Supermarket"/>
    <x v="4"/>
    <x v="0"/>
    <n v="31400"/>
    <x v="1"/>
    <x v="34"/>
    <x v="1"/>
    <x v="0"/>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x v="0"/>
    <s v="Credit/Medical consolidation"/>
    <s v="342xx"/>
    <s v="FL"/>
    <n v="12.08"/>
  </r>
  <r>
    <n v="387556"/>
    <n v="420482"/>
    <n v="15000"/>
    <n v="15000"/>
    <n v="14634.73444"/>
    <x v="0"/>
    <n v="0.12839999999999999"/>
    <n v="504.27"/>
    <x v="1"/>
    <x v="2"/>
    <s v="Janus Capital Group"/>
    <x v="4"/>
    <x v="2"/>
    <n v="102000"/>
    <x v="1"/>
    <x v="34"/>
    <x v="0"/>
    <x v="0"/>
    <s v="I would like to consolidate three loans that I took out (personal, not student) in graduate school.  Since graduating I've gotten a great job, have a solid credit history, and am in an excellent position to repay this."/>
    <x v="0"/>
    <s v="Debt consolidation"/>
    <s v="802xx"/>
    <s v="CO"/>
    <n v="12.46"/>
  </r>
  <r>
    <n v="387566"/>
    <n v="420501"/>
    <n v="12000"/>
    <n v="12000"/>
    <n v="11975"/>
    <x v="0"/>
    <n v="0.1221"/>
    <n v="399.78"/>
    <x v="0"/>
    <x v="1"/>
    <s v="Venue Security Corp"/>
    <x v="4"/>
    <x v="0"/>
    <n v="36000"/>
    <x v="1"/>
    <x v="34"/>
    <x v="0"/>
    <x v="0"/>
    <s v="Fully Loaded, Nav, leather, bose, etc  VIN: JNKCV51E65M217864"/>
    <x v="2"/>
    <s v="2005 G35 4 Door"/>
    <s v="920xx"/>
    <s v="CA"/>
    <n v="20.329999999999998"/>
  </r>
  <r>
    <n v="387587"/>
    <n v="420539"/>
    <n v="2000"/>
    <n v="2000"/>
    <n v="2000"/>
    <x v="0"/>
    <n v="9.3200000000000005E-2"/>
    <n v="63.9"/>
    <x v="2"/>
    <x v="11"/>
    <s v="The Children's Village"/>
    <x v="5"/>
    <x v="0"/>
    <n v="56496"/>
    <x v="1"/>
    <x v="39"/>
    <x v="0"/>
    <x v="0"/>
    <s v=" Hello, I plan to use this loan to cover additional fees associated with my coop purchase (application, processing, legal, moving, etc.). Thank you,  Karen Gallagher"/>
    <x v="5"/>
    <s v="Coop fees"/>
    <s v="104xx"/>
    <s v="NY"/>
    <n v="5.71"/>
  </r>
  <r>
    <n v="387602"/>
    <n v="420557"/>
    <n v="20000"/>
    <n v="20000"/>
    <n v="19975"/>
    <x v="0"/>
    <n v="0.1411"/>
    <n v="684.58"/>
    <x v="3"/>
    <x v="21"/>
    <s v="fender mender"/>
    <x v="7"/>
    <x v="0"/>
    <n v="84996"/>
    <x v="0"/>
    <x v="34"/>
    <x v="0"/>
    <x v="0"/>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x v="11"/>
    <s v="k&amp;m wedding"/>
    <s v="294xx"/>
    <s v="SC"/>
    <n v="19.27"/>
  </r>
  <r>
    <n v="387634"/>
    <n v="420600"/>
    <n v="15000"/>
    <n v="15000"/>
    <n v="14980.66662"/>
    <x v="0"/>
    <n v="0.1221"/>
    <n v="499.73"/>
    <x v="0"/>
    <x v="1"/>
    <s v="B&amp;R Products, Inc."/>
    <x v="1"/>
    <x v="2"/>
    <n v="150000"/>
    <x v="2"/>
    <x v="34"/>
    <x v="0"/>
    <x v="0"/>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x v="11"/>
    <s v="Daughter's Wedding"/>
    <s v="330xx"/>
    <s v="FL"/>
    <n v="17.84"/>
  </r>
  <r>
    <n v="387649"/>
    <n v="420623"/>
    <n v="7000"/>
    <n v="7000"/>
    <n v="6900"/>
    <x v="0"/>
    <n v="0.1426"/>
    <n v="240.15"/>
    <x v="1"/>
    <x v="5"/>
    <s v="Maust Transportation Services"/>
    <x v="0"/>
    <x v="0"/>
    <n v="32000"/>
    <x v="1"/>
    <x v="42"/>
    <x v="1"/>
    <x v="0"/>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x v="0"/>
    <s v="Credit Card Consolidation"/>
    <s v="983xx"/>
    <s v="WA"/>
    <n v="13.35"/>
  </r>
  <r>
    <n v="387655"/>
    <n v="420628"/>
    <n v="7750"/>
    <n v="7750"/>
    <n v="7725"/>
    <x v="0"/>
    <n v="9.6299999999999997E-2"/>
    <n v="248.74"/>
    <x v="2"/>
    <x v="6"/>
    <s v="Fletcher, Tilton, Whipple"/>
    <x v="7"/>
    <x v="0"/>
    <n v="49000"/>
    <x v="1"/>
    <x v="39"/>
    <x v="0"/>
    <x v="0"/>
    <s v="Looking to consolidate debt into single payment. Also, to make purchase to improve home."/>
    <x v="7"/>
    <s v="Consolidate debt/home improvement"/>
    <s v="030xx"/>
    <s v="NH"/>
    <n v="11.36"/>
  </r>
  <r>
    <n v="387659"/>
    <n v="420632"/>
    <n v="8000"/>
    <n v="8000"/>
    <n v="7975"/>
    <x v="0"/>
    <n v="0.16"/>
    <n v="281.26"/>
    <x v="4"/>
    <x v="18"/>
    <s v="Asn Natural Stone"/>
    <x v="0"/>
    <x v="4"/>
    <n v="38400"/>
    <x v="2"/>
    <x v="34"/>
    <x v="0"/>
    <x v="0"/>
    <s v="In a nutshell, I'm a nice guy with newly established credit. I'm looking to consolidate my credit cards for a better rate and have a little extra cash to buy a affordable and reliable car to commute back and forth to work.  Before gas prices rise again :)"/>
    <x v="7"/>
    <s v="all bills 1 payment plus transportation"/>
    <s v="945xx"/>
    <s v="CA"/>
    <n v="2.31"/>
  </r>
  <r>
    <n v="387672"/>
    <n v="420685"/>
    <n v="15000"/>
    <n v="15000"/>
    <n v="12723.27"/>
    <x v="0"/>
    <n v="0.16"/>
    <n v="527.36"/>
    <x v="4"/>
    <x v="18"/>
    <s v="adir international"/>
    <x v="10"/>
    <x v="0"/>
    <n v="62000"/>
    <x v="2"/>
    <x v="34"/>
    <x v="1"/>
    <x v="0"/>
    <s v="Hardworking guy need to consolidate debts"/>
    <x v="0"/>
    <s v="Hardworking guy need to consolidate debt"/>
    <s v="917xx"/>
    <s v="CA"/>
    <n v="7.88"/>
  </r>
  <r>
    <n v="387680"/>
    <n v="420699"/>
    <n v="16000"/>
    <n v="16000"/>
    <n v="15981.033359999999"/>
    <x v="0"/>
    <n v="0.1663"/>
    <n v="567.52"/>
    <x v="4"/>
    <x v="14"/>
    <s v="LWL Worldwide Inc"/>
    <x v="7"/>
    <x v="2"/>
    <n v="70000"/>
    <x v="0"/>
    <x v="34"/>
    <x v="0"/>
    <x v="0"/>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x v="4"/>
    <s v="For expansion of successful e-business"/>
    <s v="975xx"/>
    <s v="OR"/>
    <n v="0.26"/>
  </r>
  <r>
    <n v="387716"/>
    <n v="420763"/>
    <n v="20000"/>
    <n v="20000"/>
    <n v="12281.00908"/>
    <x v="0"/>
    <n v="0.15049999999999999"/>
    <n v="693.83"/>
    <x v="3"/>
    <x v="15"/>
    <s v="American Eurocopter"/>
    <x v="0"/>
    <x v="4"/>
    <n v="79404"/>
    <x v="0"/>
    <x v="39"/>
    <x v="0"/>
    <x v="0"/>
    <s v="I am getting this loan in order to consolidate debt into one monthly payment and pay off some credit cards."/>
    <x v="0"/>
    <s v="Debt Consolidation"/>
    <s v="223xx"/>
    <s v="VA"/>
    <n v="15.32"/>
  </r>
  <r>
    <n v="387744"/>
    <n v="420805"/>
    <n v="16000"/>
    <n v="16000"/>
    <n v="15980.833769999999"/>
    <x v="0"/>
    <n v="0.1474"/>
    <n v="552.59"/>
    <x v="3"/>
    <x v="10"/>
    <s v="Social Security Board"/>
    <x v="1"/>
    <x v="0"/>
    <n v="54396"/>
    <x v="1"/>
    <x v="34"/>
    <x v="0"/>
    <x v="0"/>
    <s v="pay off debt"/>
    <x v="0"/>
    <s v="credit card"/>
    <s v="114xx"/>
    <s v="NY"/>
    <n v="9.1300000000000008"/>
  </r>
  <r>
    <n v="387759"/>
    <n v="420777"/>
    <n v="25000"/>
    <n v="25000"/>
    <n v="24900"/>
    <x v="0"/>
    <n v="0.12529999999999999"/>
    <n v="836.66"/>
    <x v="1"/>
    <x v="13"/>
    <s v="Bill Stancel Masonry, Inc."/>
    <x v="5"/>
    <x v="0"/>
    <n v="150000"/>
    <x v="0"/>
    <x v="39"/>
    <x v="0"/>
    <x v="0"/>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x v="3"/>
    <s v="Refinancing Revolving Credit Lines"/>
    <s v="339xx"/>
    <s v="FL"/>
    <n v="2.86"/>
  </r>
  <r>
    <n v="387784"/>
    <n v="420861"/>
    <n v="14500"/>
    <n v="14500"/>
    <n v="14475"/>
    <x v="0"/>
    <n v="0.14419999999999999"/>
    <n v="498.55"/>
    <x v="3"/>
    <x v="7"/>
    <s v="Fischer &amp; Company"/>
    <x v="0"/>
    <x v="0"/>
    <n v="30000"/>
    <x v="2"/>
    <x v="34"/>
    <x v="0"/>
    <x v="0"/>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x v="0"/>
    <s v="Consolidate debt"/>
    <s v="152xx"/>
    <s v="PA"/>
    <n v="18.04"/>
  </r>
  <r>
    <n v="387823"/>
    <n v="420889"/>
    <n v="8500"/>
    <n v="8500"/>
    <n v="8500"/>
    <x v="0"/>
    <n v="0.13159999999999999"/>
    <n v="287.05"/>
    <x v="1"/>
    <x v="3"/>
    <s v="Toyota South"/>
    <x v="3"/>
    <x v="2"/>
    <n v="75000"/>
    <x v="1"/>
    <x v="34"/>
    <x v="1"/>
    <x v="0"/>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x v="0"/>
    <s v="help consolidating high interest debt"/>
    <s v="303xx"/>
    <s v="GA"/>
    <n v="12.27"/>
  </r>
  <r>
    <n v="387827"/>
    <n v="420926"/>
    <n v="8000"/>
    <n v="8000"/>
    <n v="6574.995449"/>
    <x v="0"/>
    <n v="7.3700000000000002E-2"/>
    <n v="248.37"/>
    <x v="2"/>
    <x v="24"/>
    <s v="SMG Search"/>
    <x v="4"/>
    <x v="2"/>
    <n v="65004"/>
    <x v="2"/>
    <x v="39"/>
    <x v="1"/>
    <x v="0"/>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x v="2"/>
    <s v="Used Auto Loan"/>
    <s v="482xx"/>
    <s v="MI"/>
    <n v="2.77"/>
  </r>
  <r>
    <n v="387844"/>
    <n v="420928"/>
    <n v="6000"/>
    <n v="6000"/>
    <n v="5850"/>
    <x v="0"/>
    <n v="0.08"/>
    <n v="188.02"/>
    <x v="2"/>
    <x v="12"/>
    <s v="Garlock Sealing Technologies"/>
    <x v="8"/>
    <x v="2"/>
    <n v="44500"/>
    <x v="1"/>
    <x v="34"/>
    <x v="0"/>
    <x v="0"/>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x v="0"/>
    <s v="Home Equity Payoff for Refinance"/>
    <s v="144xx"/>
    <s v="NY"/>
    <n v="6.44"/>
  </r>
  <r>
    <n v="387910"/>
    <n v="421040"/>
    <n v="13200"/>
    <n v="13200"/>
    <n v="12486.67806"/>
    <x v="0"/>
    <n v="0.13469999999999999"/>
    <n v="447.78"/>
    <x v="1"/>
    <x v="9"/>
    <s v="power and process, inc"/>
    <x v="7"/>
    <x v="0"/>
    <n v="40000"/>
    <x v="2"/>
    <x v="39"/>
    <x v="0"/>
    <x v="0"/>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x v="0"/>
    <s v="Pay off credit card debt"/>
    <s v="065xx"/>
    <s v="CT"/>
    <n v="12.72"/>
  </r>
  <r>
    <n v="387912"/>
    <n v="421054"/>
    <n v="5000"/>
    <n v="5000"/>
    <n v="4960.9950849999996"/>
    <x v="0"/>
    <n v="9.6299999999999997E-2"/>
    <n v="160.47999999999999"/>
    <x v="2"/>
    <x v="6"/>
    <s v="ernst young"/>
    <x v="7"/>
    <x v="0"/>
    <n v="95004"/>
    <x v="0"/>
    <x v="34"/>
    <x v="0"/>
    <x v="0"/>
    <s v=" Borrowing to extinguish a credit card obligation at a lower interest rate."/>
    <x v="1"/>
    <s v="Refinancing"/>
    <s v="333xx"/>
    <s v="FL"/>
    <n v="15.4"/>
  </r>
  <r>
    <n v="387930"/>
    <n v="421079"/>
    <n v="10500"/>
    <n v="10500"/>
    <n v="10425"/>
    <x v="0"/>
    <n v="0.11890000000000001"/>
    <n v="348.23"/>
    <x v="0"/>
    <x v="0"/>
    <s v="Kaiser Hospital"/>
    <x v="5"/>
    <x v="2"/>
    <n v="113000"/>
    <x v="0"/>
    <x v="34"/>
    <x v="0"/>
    <x v="0"/>
    <s v="This is the last credit card I needed to pay with a very high interest rate. I hope you could me. Thank you."/>
    <x v="1"/>
    <s v="Last Card"/>
    <s v="945xx"/>
    <s v="CA"/>
    <n v="6.02"/>
  </r>
  <r>
    <n v="387931"/>
    <n v="421086"/>
    <n v="1500"/>
    <n v="1500"/>
    <n v="1475"/>
    <x v="0"/>
    <n v="0.1474"/>
    <n v="51.81"/>
    <x v="3"/>
    <x v="10"/>
    <s v="Palo Alto Medical Foundation"/>
    <x v="7"/>
    <x v="0"/>
    <n v="38004"/>
    <x v="0"/>
    <x v="39"/>
    <x v="1"/>
    <x v="0"/>
    <s v="Pay back family members that helped me move 2mths ago. Need a cheaper monthly payment."/>
    <x v="7"/>
    <s v="Family Payback"/>
    <s v="951xx"/>
    <s v="CA"/>
    <n v="1.04"/>
  </r>
  <r>
    <n v="387942"/>
    <n v="421093"/>
    <n v="5000"/>
    <n v="5000"/>
    <n v="4975"/>
    <x v="0"/>
    <n v="9.3200000000000005E-2"/>
    <n v="159.74"/>
    <x v="2"/>
    <x v="11"/>
    <s v="Liquidity Services Inc"/>
    <x v="0"/>
    <x v="0"/>
    <n v="50000"/>
    <x v="1"/>
    <x v="34"/>
    <x v="0"/>
    <x v="0"/>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x v="4"/>
    <s v="Inventory Purchase"/>
    <s v="223xx"/>
    <s v="VA"/>
    <n v="17.57"/>
  </r>
  <r>
    <n v="388005"/>
    <n v="421204"/>
    <n v="16000"/>
    <n v="16000"/>
    <n v="14800"/>
    <x v="0"/>
    <n v="0.11890000000000001"/>
    <n v="530.63"/>
    <x v="0"/>
    <x v="0"/>
    <s v="Nestle"/>
    <x v="8"/>
    <x v="4"/>
    <n v="85000"/>
    <x v="0"/>
    <x v="39"/>
    <x v="0"/>
    <x v="0"/>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x v="4"/>
    <s v="Enhancing my business"/>
    <s v="325xx"/>
    <s v="FL"/>
    <n v="2.61"/>
  </r>
  <r>
    <n v="388115"/>
    <n v="421320"/>
    <n v="8000"/>
    <n v="8000"/>
    <n v="8000"/>
    <x v="0"/>
    <n v="0.1426"/>
    <n v="274.45"/>
    <x v="1"/>
    <x v="5"/>
    <s v="Oregon Trail council boy Scouts of America"/>
    <x v="3"/>
    <x v="0"/>
    <n v="39100"/>
    <x v="1"/>
    <x v="12"/>
    <x v="1"/>
    <x v="0"/>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x v="4"/>
    <s v="Business Loan for a floral shop"/>
    <s v="974xx"/>
    <s v="OR"/>
    <n v="21.88"/>
  </r>
  <r>
    <n v="388121"/>
    <n v="421330"/>
    <n v="1600"/>
    <n v="1600"/>
    <n v="1600"/>
    <x v="0"/>
    <n v="7.6799999999999993E-2"/>
    <n v="49.91"/>
    <x v="2"/>
    <x v="17"/>
    <s v="Restaurant Associates"/>
    <x v="7"/>
    <x v="0"/>
    <n v="23000"/>
    <x v="0"/>
    <x v="34"/>
    <x v="0"/>
    <x v="0"/>
    <s v="I am looking to purchase a used motorcycle to commute to work "/>
    <x v="5"/>
    <s v="Motorcycle"/>
    <s v="191xx"/>
    <s v="PA"/>
    <n v="4.6399999999999997"/>
  </r>
  <r>
    <n v="388170"/>
    <n v="421436"/>
    <n v="12000"/>
    <n v="12000"/>
    <n v="11941.11932"/>
    <x v="0"/>
    <n v="7.3700000000000002E-2"/>
    <n v="372.55"/>
    <x v="2"/>
    <x v="24"/>
    <s v="AMG Imaging Supplies"/>
    <x v="0"/>
    <x v="2"/>
    <n v="50004"/>
    <x v="1"/>
    <x v="34"/>
    <x v="0"/>
    <x v="0"/>
    <s v="My credit score is right around 700. Can we  lower the interst rate ?"/>
    <x v="2"/>
    <s v="auto"/>
    <s v="337xx"/>
    <s v="FL"/>
    <n v="10.1"/>
  </r>
  <r>
    <n v="388174"/>
    <n v="420119"/>
    <n v="13000"/>
    <n v="13000"/>
    <n v="8113.7396680000002"/>
    <x v="0"/>
    <n v="9.6299999999999997E-2"/>
    <n v="417.23"/>
    <x v="2"/>
    <x v="6"/>
    <s v="Realtor-Self Employed"/>
    <x v="4"/>
    <x v="2"/>
    <n v="42000"/>
    <x v="2"/>
    <x v="34"/>
    <x v="0"/>
    <x v="0"/>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x v="4"/>
    <s v="Business Expansion"/>
    <s v="778xx"/>
    <s v="TX"/>
    <n v="16.14"/>
  </r>
  <r>
    <n v="388222"/>
    <n v="420813"/>
    <n v="11250"/>
    <n v="11250"/>
    <n v="10200"/>
    <x v="0"/>
    <n v="0.13159999999999999"/>
    <n v="379.92"/>
    <x v="1"/>
    <x v="3"/>
    <s v="Gleason Works"/>
    <x v="4"/>
    <x v="0"/>
    <n v="75000"/>
    <x v="2"/>
    <x v="39"/>
    <x v="0"/>
    <x v="0"/>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x v="0"/>
    <s v="Credit Card Cut  Up Party"/>
    <s v="622xx"/>
    <s v="IL"/>
    <n v="18.690000000000001"/>
  </r>
  <r>
    <n v="388229"/>
    <n v="421542"/>
    <n v="10000"/>
    <n v="10000"/>
    <n v="9900"/>
    <x v="0"/>
    <n v="9.3200000000000005E-2"/>
    <n v="319.47000000000003"/>
    <x v="2"/>
    <x v="11"/>
    <s v="Intellitoys, LLC"/>
    <x v="4"/>
    <x v="0"/>
    <n v="55000"/>
    <x v="2"/>
    <x v="34"/>
    <x v="0"/>
    <x v="0"/>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x v="6"/>
    <s v="Moving expenses plus self-employment tax"/>
    <s v="100xx"/>
    <s v="NY"/>
    <n v="0.39"/>
  </r>
  <r>
    <n v="388289"/>
    <n v="421632"/>
    <n v="7500"/>
    <n v="7500"/>
    <n v="7480.7735419999999"/>
    <x v="0"/>
    <n v="0.12529999999999999"/>
    <n v="251"/>
    <x v="1"/>
    <x v="13"/>
    <s v="Fabel Designs"/>
    <x v="7"/>
    <x v="0"/>
    <n v="40000"/>
    <x v="2"/>
    <x v="34"/>
    <x v="1"/>
    <x v="0"/>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x v="4"/>
    <s v="Money down to purchase a company"/>
    <s v="840xx"/>
    <s v="UT"/>
    <n v="12.87"/>
  </r>
  <r>
    <n v="388322"/>
    <n v="421156"/>
    <n v="10000"/>
    <n v="10000"/>
    <n v="9868.14336"/>
    <x v="0"/>
    <n v="0.11890000000000001"/>
    <n v="331.64"/>
    <x v="0"/>
    <x v="0"/>
    <s v="United Health Services"/>
    <x v="7"/>
    <x v="0"/>
    <n v="53000"/>
    <x v="0"/>
    <x v="39"/>
    <x v="0"/>
    <x v="0"/>
    <s v="My fiance and I are relocating and will use this money to help pay for moving expenses and getting settled. Thanks."/>
    <x v="6"/>
    <s v="Personal Loan"/>
    <s v="342xx"/>
    <s v="FL"/>
    <n v="17.12"/>
  </r>
  <r>
    <n v="388330"/>
    <n v="421703"/>
    <n v="3250"/>
    <n v="3250"/>
    <n v="3224.997386"/>
    <x v="0"/>
    <n v="0.15679999999999999"/>
    <n v="113.76"/>
    <x v="4"/>
    <x v="20"/>
    <s v="Tropic Tan Lakeway"/>
    <x v="5"/>
    <x v="2"/>
    <n v="12000"/>
    <x v="1"/>
    <x v="39"/>
    <x v="1"/>
    <x v="0"/>
    <s v=" I will have completed my degree at Texas State University as of May and will student teach in the fall. I will be unable to work during this time and still need to pay for tuition for the fall semester as well. "/>
    <x v="10"/>
    <s v="Student Teaching"/>
    <s v="786xx"/>
    <s v="TX"/>
    <n v="11.8"/>
  </r>
  <r>
    <n v="388341"/>
    <n v="421717"/>
    <n v="12000"/>
    <n v="12000"/>
    <n v="3814.8"/>
    <x v="0"/>
    <n v="0.13469999999999999"/>
    <n v="407.08"/>
    <x v="1"/>
    <x v="9"/>
    <s v="State Farm Insurance Companies"/>
    <x v="6"/>
    <x v="2"/>
    <n v="68000"/>
    <x v="1"/>
    <x v="39"/>
    <x v="0"/>
    <x v="0"/>
    <s v="Consolodating debt into one payment"/>
    <x v="0"/>
    <s v="debt restructure"/>
    <s v="852xx"/>
    <s v="AZ"/>
    <n v="21.9"/>
  </r>
  <r>
    <n v="388347"/>
    <n v="421723"/>
    <n v="7000"/>
    <n v="7000"/>
    <n v="5371.6614449999997"/>
    <x v="0"/>
    <n v="0.12839999999999999"/>
    <n v="235.33"/>
    <x v="1"/>
    <x v="2"/>
    <s v="Guardian Realty Mgnt"/>
    <x v="3"/>
    <x v="0"/>
    <n v="60500"/>
    <x v="2"/>
    <x v="32"/>
    <x v="0"/>
    <x v="0"/>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x v="9"/>
    <s v="Disney"/>
    <s v="208xx"/>
    <s v="MD"/>
    <n v="10.27"/>
  </r>
  <r>
    <n v="388382"/>
    <n v="421789"/>
    <n v="12000"/>
    <n v="12000"/>
    <n v="10825"/>
    <x v="0"/>
    <n v="0.13159999999999999"/>
    <n v="405.25"/>
    <x v="1"/>
    <x v="3"/>
    <s v="Best Buy"/>
    <x v="3"/>
    <x v="0"/>
    <n v="55000"/>
    <x v="1"/>
    <x v="34"/>
    <x v="0"/>
    <x v="0"/>
    <s v=" Looking for a means of financing the purchase of an RV locally from a private party. "/>
    <x v="5"/>
    <s v="Personal Loan for RV (trailer)"/>
    <s v="950xx"/>
    <s v="CA"/>
    <n v="13.16"/>
  </r>
  <r>
    <n v="388405"/>
    <n v="421830"/>
    <n v="10000"/>
    <n v="10000"/>
    <n v="9863.289831"/>
    <x v="0"/>
    <n v="0.08"/>
    <n v="313.37"/>
    <x v="2"/>
    <x v="12"/>
    <s v="self"/>
    <x v="1"/>
    <x v="0"/>
    <n v="84996"/>
    <x v="1"/>
    <x v="39"/>
    <x v="0"/>
    <x v="0"/>
    <s v=" buying new motor for work truck. dont wont to buy new at this time. allso tring to build better creidt."/>
    <x v="7"/>
    <s v="personal"/>
    <s v="082xx"/>
    <s v="NJ"/>
    <n v="1.06"/>
  </r>
  <r>
    <n v="388417"/>
    <n v="421842"/>
    <n v="8400"/>
    <n v="8400"/>
    <n v="5756.13"/>
    <x v="0"/>
    <n v="0.13789999999999999"/>
    <n v="286.24"/>
    <x v="1"/>
    <x v="5"/>
    <s v="Carter Oil Company, Inc."/>
    <x v="5"/>
    <x v="0"/>
    <n v="45000"/>
    <x v="0"/>
    <x v="34"/>
    <x v="1"/>
    <x v="0"/>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x v="0"/>
    <s v="A Single Payment"/>
    <s v="860xx"/>
    <s v="AZ"/>
    <n v="24.75"/>
  </r>
  <r>
    <n v="388426"/>
    <n v="421860"/>
    <n v="15000"/>
    <n v="15000"/>
    <n v="12551.25"/>
    <x v="0"/>
    <n v="9.6299999999999997E-2"/>
    <n v="481.42"/>
    <x v="2"/>
    <x v="6"/>
    <s v="Self Employed"/>
    <x v="0"/>
    <x v="2"/>
    <n v="100000"/>
    <x v="0"/>
    <x v="39"/>
    <x v="0"/>
    <x v="0"/>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x v="4"/>
    <s v="Staring a new home business"/>
    <s v="950xx"/>
    <s v="CA"/>
    <n v="4.8099999999999996"/>
  </r>
  <r>
    <n v="388441"/>
    <n v="421887"/>
    <n v="5000"/>
    <n v="5000"/>
    <n v="5000"/>
    <x v="0"/>
    <n v="9.6299999999999997E-2"/>
    <n v="160.47999999999999"/>
    <x v="2"/>
    <x v="6"/>
    <s v="Texas Department of Information Resources"/>
    <x v="7"/>
    <x v="0"/>
    <n v="76344"/>
    <x v="1"/>
    <x v="34"/>
    <x v="0"/>
    <x v="0"/>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x v="8"/>
    <s v="FirstTime Home Buyer Assistance"/>
    <s v="781xx"/>
    <s v="TX"/>
    <n v="8.6300000000000008"/>
  </r>
  <r>
    <n v="388471"/>
    <n v="421940"/>
    <n v="15000"/>
    <n v="15000"/>
    <n v="13606.79"/>
    <x v="0"/>
    <n v="0.16320000000000001"/>
    <n v="529.71"/>
    <x v="4"/>
    <x v="28"/>
    <s v="US Navy"/>
    <x v="1"/>
    <x v="0"/>
    <n v="65000"/>
    <x v="1"/>
    <x v="39"/>
    <x v="0"/>
    <x v="0"/>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x v="7"/>
    <s v="Legal Fees"/>
    <s v="965xx"/>
    <s v="CA"/>
    <n v="16.39"/>
  </r>
  <r>
    <n v="388494"/>
    <n v="421995"/>
    <n v="4750"/>
    <n v="4750"/>
    <n v="4650"/>
    <x v="0"/>
    <n v="0.1221"/>
    <n v="158.25"/>
    <x v="0"/>
    <x v="1"/>
    <s v="Mt. Clemens General Hospital"/>
    <x v="0"/>
    <x v="2"/>
    <n v="45204"/>
    <x v="2"/>
    <x v="39"/>
    <x v="0"/>
    <x v="0"/>
    <s v="wanting to purchase a used truck"/>
    <x v="2"/>
    <s v="used truck"/>
    <s v="480xx"/>
    <s v="MI"/>
    <n v="20.95"/>
  </r>
  <r>
    <n v="388497"/>
    <n v="421998"/>
    <n v="8000"/>
    <n v="8000"/>
    <n v="8000"/>
    <x v="0"/>
    <n v="0.15679999999999999"/>
    <n v="280.02"/>
    <x v="4"/>
    <x v="20"/>
    <s v="CreditCards.com, Inc."/>
    <x v="5"/>
    <x v="2"/>
    <n v="80000"/>
    <x v="1"/>
    <x v="34"/>
    <x v="0"/>
    <x v="0"/>
    <s v="I'm trying to consolidate a few high interest credit cards that are currently 24% interest.  I am a husband, home owner, small business owner and always pay my bills on time.  Simple request is for a loan to consolidate my high interest credit card debt into one easy payment."/>
    <x v="0"/>
    <s v="Consolidating credit card debt"/>
    <s v="786xx"/>
    <s v="TX"/>
    <n v="16.3"/>
  </r>
  <r>
    <n v="388500"/>
    <n v="422006"/>
    <n v="10000"/>
    <n v="10000"/>
    <n v="9700"/>
    <x v="0"/>
    <n v="7.6799999999999993E-2"/>
    <n v="311.91000000000003"/>
    <x v="2"/>
    <x v="17"/>
    <s v="Cruses-n-More"/>
    <x v="0"/>
    <x v="0"/>
    <n v="24000"/>
    <x v="1"/>
    <x v="39"/>
    <x v="0"/>
    <x v="0"/>
    <s v=" Purchasing a car from a private seller."/>
    <x v="2"/>
    <s v="Car loan"/>
    <s v="328xx"/>
    <s v="FL"/>
    <n v="0"/>
  </r>
  <r>
    <n v="388502"/>
    <n v="421919"/>
    <n v="20000"/>
    <n v="20000"/>
    <n v="16824.97"/>
    <x v="0"/>
    <n v="0.1221"/>
    <n v="666.3"/>
    <x v="0"/>
    <x v="1"/>
    <s v="Self Employed"/>
    <x v="0"/>
    <x v="2"/>
    <n v="85000"/>
    <x v="1"/>
    <x v="39"/>
    <x v="0"/>
    <x v="0"/>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x v="4"/>
    <s v="Small Business Loan"/>
    <s v="897xx"/>
    <s v="NV"/>
    <n v="3.04"/>
  </r>
  <r>
    <n v="388538"/>
    <n v="422066"/>
    <n v="16500"/>
    <n v="16500"/>
    <n v="14835.12"/>
    <x v="0"/>
    <n v="9.3200000000000005E-2"/>
    <n v="527.13"/>
    <x v="2"/>
    <x v="11"/>
    <s v="United Health Care"/>
    <x v="7"/>
    <x v="0"/>
    <n v="63504"/>
    <x v="0"/>
    <x v="39"/>
    <x v="1"/>
    <x v="0"/>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x v="2"/>
    <s v="Prius Loan"/>
    <s v="210xx"/>
    <s v="MD"/>
    <n v="8.35"/>
  </r>
  <r>
    <n v="388543"/>
    <n v="422057"/>
    <n v="7300"/>
    <n v="7300"/>
    <n v="7200"/>
    <x v="0"/>
    <n v="9.3200000000000005E-2"/>
    <n v="233.22"/>
    <x v="2"/>
    <x v="11"/>
    <s v="Davis Distribution Systems"/>
    <x v="8"/>
    <x v="2"/>
    <n v="30000"/>
    <x v="1"/>
    <x v="41"/>
    <x v="0"/>
    <x v="0"/>
    <s v="I will be paying off my credit cards so i can have one payment every month at a lower interest rate. "/>
    <x v="0"/>
    <s v="Debt Consolidation"/>
    <s v="260xx"/>
    <s v="WV"/>
    <n v="10.52"/>
  </r>
  <r>
    <n v="388582"/>
    <n v="422143"/>
    <n v="12000"/>
    <n v="12000"/>
    <n v="12000"/>
    <x v="0"/>
    <n v="0.15049999999999999"/>
    <n v="416.3"/>
    <x v="3"/>
    <x v="15"/>
    <s v="Universal Am-Can"/>
    <x v="0"/>
    <x v="0"/>
    <n v="29000"/>
    <x v="1"/>
    <x v="34"/>
    <x v="0"/>
    <x v="0"/>
    <s v=" To whom it my concern,  I am requesting the amount of 12,000.00 because, I need to purchase a trailer for my trucking company.  With my own trailer I am able to make more money without having to rent one and pay high rental charges."/>
    <x v="4"/>
    <s v="Trailer"/>
    <s v="207xx"/>
    <s v="MD"/>
    <n v="2.48"/>
  </r>
  <r>
    <n v="388586"/>
    <n v="420317"/>
    <n v="15000"/>
    <n v="15000"/>
    <n v="10859.54952"/>
    <x v="0"/>
    <n v="0.15679999999999999"/>
    <n v="525.03"/>
    <x v="4"/>
    <x v="20"/>
    <s v=""/>
    <x v="0"/>
    <x v="2"/>
    <n v="113000"/>
    <x v="1"/>
    <x v="39"/>
    <x v="0"/>
    <x v="0"/>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x v="0"/>
    <s v="Pay Off and Consolidate"/>
    <s v="770xx"/>
    <s v="TX"/>
    <n v="13.12"/>
  </r>
  <r>
    <n v="388587"/>
    <n v="422149"/>
    <n v="6800"/>
    <n v="6800"/>
    <n v="4950"/>
    <x v="0"/>
    <n v="0.1411"/>
    <n v="232.76"/>
    <x v="3"/>
    <x v="21"/>
    <s v="Sunrise Technology Systems"/>
    <x v="4"/>
    <x v="0"/>
    <n v="37500"/>
    <x v="1"/>
    <x v="39"/>
    <x v="0"/>
    <x v="0"/>
    <s v=" Starting up new business. Need 20K to get started."/>
    <x v="4"/>
    <s v="Starting up New small business"/>
    <s v="402xx"/>
    <s v="KY"/>
    <n v="10.3"/>
  </r>
  <r>
    <n v="388591"/>
    <n v="422147"/>
    <n v="20000"/>
    <n v="20000"/>
    <n v="15908.41689"/>
    <x v="0"/>
    <n v="0.12529999999999999"/>
    <n v="669.33"/>
    <x v="1"/>
    <x v="13"/>
    <s v="ATC associates, inc"/>
    <x v="8"/>
    <x v="0"/>
    <n v="68000"/>
    <x v="1"/>
    <x v="34"/>
    <x v="0"/>
    <x v="0"/>
    <s v=" I am looking for a way to consolidate my payments in one place so I can make a larger overall payment to pay everything down quicker."/>
    <x v="0"/>
    <s v="Consolidation Loan"/>
    <s v="346xx"/>
    <s v="FL"/>
    <n v="18.23"/>
  </r>
  <r>
    <n v="388700"/>
    <n v="422329"/>
    <n v="18000"/>
    <n v="18000"/>
    <n v="18000"/>
    <x v="0"/>
    <n v="0.1221"/>
    <n v="599.66999999999996"/>
    <x v="0"/>
    <x v="1"/>
    <s v="United States Postal Service"/>
    <x v="1"/>
    <x v="0"/>
    <n v="52526"/>
    <x v="1"/>
    <x v="34"/>
    <x v="0"/>
    <x v="0"/>
    <s v="I wish to consolidate all of my CC debt in one personal loan to improve my financial standing"/>
    <x v="0"/>
    <s v="Personal Loan"/>
    <s v="023xx"/>
    <s v="MA"/>
    <n v="13.36"/>
  </r>
  <r>
    <n v="388701"/>
    <n v="422320"/>
    <n v="3500"/>
    <n v="3500"/>
    <n v="3400"/>
    <x v="0"/>
    <n v="0.12529999999999999"/>
    <n v="117.14"/>
    <x v="1"/>
    <x v="13"/>
    <s v="chartwells,compass group usa"/>
    <x v="3"/>
    <x v="0"/>
    <n v="35000"/>
    <x v="1"/>
    <x v="39"/>
    <x v="0"/>
    <x v="0"/>
    <s v="pay off the high interest credit card chase-7351: 3,400                                                     "/>
    <x v="1"/>
    <s v="personel loan"/>
    <s v="941xx"/>
    <s v="CA"/>
    <n v="13.39"/>
  </r>
  <r>
    <n v="388716"/>
    <n v="422359"/>
    <n v="10725"/>
    <n v="10725"/>
    <n v="4575"/>
    <x v="0"/>
    <n v="0.13159999999999999"/>
    <n v="362.19"/>
    <x v="1"/>
    <x v="3"/>
    <s v="Prism Microsystems, Inc."/>
    <x v="4"/>
    <x v="0"/>
    <n v="55000"/>
    <x v="1"/>
    <x v="39"/>
    <x v="0"/>
    <x v="0"/>
    <s v="I will use the money to pay off an unsecured loan from Bank of America with a very high interest rate.  I have never made a late payment and I take pride in that."/>
    <x v="1"/>
    <s v="Refinance BoA Rate"/>
    <s v="216xx"/>
    <s v="MD"/>
    <n v="12.09"/>
  </r>
  <r>
    <n v="388719"/>
    <n v="422366"/>
    <n v="3000"/>
    <n v="3000"/>
    <n v="3000"/>
    <x v="0"/>
    <n v="0.13469999999999999"/>
    <n v="101.77"/>
    <x v="1"/>
    <x v="9"/>
    <s v="Foley &amp; Lardner LLP"/>
    <x v="3"/>
    <x v="0"/>
    <n v="66000"/>
    <x v="1"/>
    <x v="40"/>
    <x v="1"/>
    <x v="0"/>
    <s v="I am a single woman who works full-time.  Recently, had an accident and incurred credit card debt to pay my bills on time. The credit card companies hooked me with the low introductory percentage interest rate and since raised that rate to 30% for no reason. "/>
    <x v="0"/>
    <s v="Escape Arbitrarily Raised CC Interest!"/>
    <s v="946xx"/>
    <s v="CA"/>
    <n v="14.6"/>
  </r>
  <r>
    <n v="388725"/>
    <n v="422373"/>
    <n v="3500"/>
    <n v="3500"/>
    <n v="3477.82"/>
    <x v="0"/>
    <n v="0.1474"/>
    <n v="120.88"/>
    <x v="3"/>
    <x v="10"/>
    <s v="DOD  KANSAS AIR GUARD"/>
    <x v="1"/>
    <x v="2"/>
    <n v="97992"/>
    <x v="1"/>
    <x v="39"/>
    <x v="1"/>
    <x v="0"/>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ï¿½ï¿½thank you for your supp"/>
    <x v="7"/>
    <s v="Personal Loan"/>
    <s v="670xx"/>
    <s v="KS"/>
    <n v="19.940000000000001"/>
  </r>
  <r>
    <n v="388731"/>
    <n v="422383"/>
    <n v="3200"/>
    <n v="3200"/>
    <n v="3200"/>
    <x v="0"/>
    <n v="0.08"/>
    <n v="100.28"/>
    <x v="2"/>
    <x v="12"/>
    <s v="Self-Employed"/>
    <x v="4"/>
    <x v="0"/>
    <n v="44000"/>
    <x v="0"/>
    <x v="39"/>
    <x v="0"/>
    <x v="0"/>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x v="4"/>
    <s v="Freelance Business Expenses"/>
    <s v="981xx"/>
    <s v="WA"/>
    <n v="17.920000000000002"/>
  </r>
  <r>
    <n v="388737"/>
    <n v="422393"/>
    <n v="15000"/>
    <n v="15000"/>
    <n v="14312.49"/>
    <x v="0"/>
    <n v="0.08"/>
    <n v="470.05"/>
    <x v="2"/>
    <x v="12"/>
    <s v="State of Oregon"/>
    <x v="1"/>
    <x v="0"/>
    <n v="70500"/>
    <x v="1"/>
    <x v="39"/>
    <x v="0"/>
    <x v="0"/>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x v="2"/>
    <s v="My Financial Plan to Reduce Debt"/>
    <s v="971xx"/>
    <s v="OR"/>
    <n v="17.11"/>
  </r>
  <r>
    <n v="388771"/>
    <n v="422444"/>
    <n v="24000"/>
    <n v="24000"/>
    <n v="14789.11311"/>
    <x v="0"/>
    <n v="0.12839999999999999"/>
    <n v="806.83"/>
    <x v="1"/>
    <x v="2"/>
    <s v="Self Employed"/>
    <x v="10"/>
    <x v="0"/>
    <n v="75000"/>
    <x v="0"/>
    <x v="39"/>
    <x v="0"/>
    <x v="0"/>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x v="4"/>
    <s v="Start Up Costs"/>
    <s v="853xx"/>
    <s v="AZ"/>
    <n v="18.510000000000002"/>
  </r>
  <r>
    <n v="388774"/>
    <n v="422451"/>
    <n v="11200"/>
    <n v="11200"/>
    <n v="5175"/>
    <x v="0"/>
    <n v="0.1474"/>
    <n v="386.82"/>
    <x v="3"/>
    <x v="10"/>
    <s v="Pacific Gas and Electric Company"/>
    <x v="2"/>
    <x v="0"/>
    <n v="63800"/>
    <x v="0"/>
    <x v="39"/>
    <x v="0"/>
    <x v="0"/>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x v="11"/>
    <s v="Wedding Go or Wedding No"/>
    <s v="936xx"/>
    <s v="CA"/>
    <n v="16.21"/>
  </r>
  <r>
    <n v="388777"/>
    <n v="422460"/>
    <n v="7000"/>
    <n v="7000"/>
    <n v="6752.8"/>
    <x v="0"/>
    <n v="0.15679999999999999"/>
    <n v="245.02"/>
    <x v="4"/>
    <x v="20"/>
    <s v="UCIrvine Parking and Transportation"/>
    <x v="7"/>
    <x v="0"/>
    <n v="46000"/>
    <x v="1"/>
    <x v="39"/>
    <x v="0"/>
    <x v="0"/>
    <s v="I fell into credit card debt at a young age. Up to date I have been making payments to reduce my debt but I feel it is time to seek help. I am ready to become financially responsible and debt free. "/>
    <x v="0"/>
    <s v="Credit Cards"/>
    <s v="926xx"/>
    <s v="CA"/>
    <n v="20.87"/>
  </r>
  <r>
    <n v="388821"/>
    <n v="422527"/>
    <n v="10000"/>
    <n v="10000"/>
    <n v="9875"/>
    <x v="0"/>
    <n v="9.6299999999999997E-2"/>
    <n v="320.95"/>
    <x v="2"/>
    <x v="6"/>
    <s v="Rite Aid"/>
    <x v="3"/>
    <x v="0"/>
    <n v="37965"/>
    <x v="0"/>
    <x v="39"/>
    <x v="0"/>
    <x v="0"/>
    <s v="The loan is to pay off 2 credit cards and consolidate other debt into one easy monthly payment.This loan will allow me to start saving for my wedding and reduce stress of stretching my bi-weekly paycheck between too many bills.Thank you."/>
    <x v="0"/>
    <s v="Debt Consolidation Loan 2009"/>
    <s v="023xx"/>
    <s v="MA"/>
    <n v="15.05"/>
  </r>
  <r>
    <n v="388832"/>
    <n v="416096"/>
    <n v="7000"/>
    <n v="7000"/>
    <n v="6754.96"/>
    <x v="0"/>
    <n v="0.16320000000000001"/>
    <n v="247.2"/>
    <x v="4"/>
    <x v="28"/>
    <s v="Dutch Productions Inc."/>
    <x v="3"/>
    <x v="0"/>
    <n v="55000"/>
    <x v="2"/>
    <x v="39"/>
    <x v="0"/>
    <x v="0"/>
    <s v="Hello,  I am in search of this loan in order to catch up on my tax payments for 2008.  I have good credit and have never taken out a loan in the past.  "/>
    <x v="0"/>
    <s v="Mwood Ploan"/>
    <s v="111xx"/>
    <s v="NY"/>
    <n v="3.99"/>
  </r>
  <r>
    <n v="388849"/>
    <n v="422583"/>
    <n v="5500"/>
    <n v="5500"/>
    <n v="5375"/>
    <x v="0"/>
    <n v="0.08"/>
    <n v="172.35"/>
    <x v="2"/>
    <x v="12"/>
    <s v="Middlesex Savings Bank"/>
    <x v="8"/>
    <x v="1"/>
    <n v="32004"/>
    <x v="1"/>
    <x v="39"/>
    <x v="0"/>
    <x v="0"/>
    <s v=" I'm looking for a loan to get rid of the last of my credit card debt...with the help of this service I hope to do that in 3 years! Thank you!"/>
    <x v="0"/>
    <s v="Credit Card debt"/>
    <s v="024xx"/>
    <s v="MA"/>
    <n v="19.2"/>
  </r>
  <r>
    <n v="388872"/>
    <n v="422612"/>
    <n v="5000"/>
    <n v="5000"/>
    <n v="4950"/>
    <x v="0"/>
    <n v="0.13159999999999999"/>
    <n v="168.86"/>
    <x v="1"/>
    <x v="3"/>
    <s v="the brothers group"/>
    <x v="1"/>
    <x v="0"/>
    <n v="33000"/>
    <x v="1"/>
    <x v="39"/>
    <x v="0"/>
    <x v="0"/>
    <s v="Ive been at my job for 10yrs and allways pay on time"/>
    <x v="0"/>
    <s v="consolidate 6 payments to 1"/>
    <s v="023xx"/>
    <s v="MA"/>
    <n v="14"/>
  </r>
  <r>
    <n v="388912"/>
    <n v="422675"/>
    <n v="7000"/>
    <n v="7000"/>
    <n v="6925"/>
    <x v="0"/>
    <n v="0.15679999999999999"/>
    <n v="245.02"/>
    <x v="4"/>
    <x v="20"/>
    <s v="University of Washington"/>
    <x v="0"/>
    <x v="0"/>
    <n v="25200"/>
    <x v="0"/>
    <x v="39"/>
    <x v="0"/>
    <x v="0"/>
    <s v="I was in a serious bike accident last fall, and now the hospital bills are rolling in. Also, because I was in the hospital for a month, my interest free credit cards went to the regular rate because I missed payments. So now, I'm in a bit of a financial hole. "/>
    <x v="12"/>
    <s v="Med Money for Med Student"/>
    <s v="981xx"/>
    <s v="WA"/>
    <n v="5.57"/>
  </r>
  <r>
    <n v="388927"/>
    <n v="422694"/>
    <n v="25000"/>
    <n v="25000"/>
    <n v="15423.798140000001"/>
    <x v="0"/>
    <n v="0.13159999999999999"/>
    <n v="844.26"/>
    <x v="1"/>
    <x v="3"/>
    <s v="Microsoft"/>
    <x v="5"/>
    <x v="2"/>
    <n v="125000"/>
    <x v="0"/>
    <x v="39"/>
    <x v="1"/>
    <x v="0"/>
    <s v="I have payed off all of my credit cards but one remains and I'm desperate to get it paid this year but the rate is awful! Help me get it paid off but at a better rate."/>
    <x v="1"/>
    <s v="Better Rate To Payoff Last CC Balance"/>
    <s v="981xx"/>
    <s v="WA"/>
    <n v="8.24"/>
  </r>
  <r>
    <n v="388946"/>
    <n v="422722"/>
    <n v="19000"/>
    <n v="19000"/>
    <n v="14201.74"/>
    <x v="0"/>
    <n v="0.1221"/>
    <n v="632.99"/>
    <x v="0"/>
    <x v="1"/>
    <s v="rangeview library district"/>
    <x v="0"/>
    <x v="2"/>
    <n v="105000"/>
    <x v="1"/>
    <x v="39"/>
    <x v="0"/>
    <x v="0"/>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x v="4"/>
    <s v="Teachers Travel Business"/>
    <s v="802xx"/>
    <s v="CO"/>
    <n v="15.51"/>
  </r>
  <r>
    <n v="388952"/>
    <n v="408396"/>
    <n v="8000"/>
    <n v="8000"/>
    <n v="8000"/>
    <x v="0"/>
    <n v="0.18210000000000001"/>
    <n v="290.07"/>
    <x v="5"/>
    <x v="19"/>
    <s v="Federal Aviation Administration (FAA)"/>
    <x v="3"/>
    <x v="2"/>
    <n v="75000"/>
    <x v="0"/>
    <x v="41"/>
    <x v="0"/>
    <x v="0"/>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x v="0"/>
    <s v="Debt Consolidation"/>
    <s v="660xx"/>
    <s v="KS"/>
    <n v="13.92"/>
  </r>
  <r>
    <n v="388991"/>
    <n v="422820"/>
    <n v="6000"/>
    <n v="6000"/>
    <n v="5825"/>
    <x v="0"/>
    <n v="0.11890000000000001"/>
    <n v="198.99"/>
    <x v="0"/>
    <x v="0"/>
    <s v="Best Doors Inc."/>
    <x v="2"/>
    <x v="0"/>
    <n v="66000"/>
    <x v="1"/>
    <x v="39"/>
    <x v="0"/>
    <x v="0"/>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x v="7"/>
    <s v="Motorcycle Purchase"/>
    <s v="939xx"/>
    <s v="CA"/>
    <n v="21.07"/>
  </r>
  <r>
    <n v="388996"/>
    <n v="422833"/>
    <n v="11500"/>
    <n v="11500"/>
    <n v="11004.82"/>
    <x v="0"/>
    <n v="0.16"/>
    <n v="404.31"/>
    <x v="4"/>
    <x v="18"/>
    <s v="A-C Transit"/>
    <x v="4"/>
    <x v="0"/>
    <n v="34928"/>
    <x v="2"/>
    <x v="39"/>
    <x v="0"/>
    <x v="0"/>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x v="0"/>
    <s v="Consolidating My Credit Card Debt"/>
    <s v="941xx"/>
    <s v="CA"/>
    <n v="21.09"/>
  </r>
  <r>
    <n v="389001"/>
    <n v="422831"/>
    <n v="16000"/>
    <n v="16000"/>
    <n v="11379.53456"/>
    <x v="0"/>
    <n v="0.12839999999999999"/>
    <n v="537.89"/>
    <x v="1"/>
    <x v="2"/>
    <s v="Reynolds &amp; Reynolds"/>
    <x v="7"/>
    <x v="0"/>
    <n v="41900"/>
    <x v="0"/>
    <x v="39"/>
    <x v="0"/>
    <x v="0"/>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x v="0"/>
    <s v="Payoff high interest rate credit cards"/>
    <s v="778xx"/>
    <s v="TX"/>
    <n v="10.37"/>
  </r>
  <r>
    <n v="389010"/>
    <n v="422858"/>
    <n v="7000"/>
    <n v="7000"/>
    <n v="6767.92"/>
    <x v="0"/>
    <n v="0.13469999999999999"/>
    <n v="237.46"/>
    <x v="1"/>
    <x v="9"/>
    <s v="Highmark blue shield"/>
    <x v="10"/>
    <x v="0"/>
    <n v="37120"/>
    <x v="2"/>
    <x v="39"/>
    <x v="0"/>
    <x v="0"/>
    <s v="Using this loan to pay off credit cards and apply those payments toward one monthly bill"/>
    <x v="0"/>
    <s v="DC-consolidate cc's "/>
    <s v="170xx"/>
    <s v="PA"/>
    <n v="14.71"/>
  </r>
  <r>
    <n v="389021"/>
    <n v="422882"/>
    <n v="7750"/>
    <n v="7750"/>
    <n v="5650.0030930000003"/>
    <x v="0"/>
    <n v="0.1221"/>
    <n v="258.2"/>
    <x v="0"/>
    <x v="1"/>
    <s v="Skehan Home center"/>
    <x v="10"/>
    <x v="2"/>
    <n v="41700"/>
    <x v="1"/>
    <x v="39"/>
    <x v="1"/>
    <x v="0"/>
    <s v="I  have 3 credit cards that are charging 25 percent  interest,I have perfect credit and would like to pay them off before they jack up my rate........... once again"/>
    <x v="1"/>
    <s v="pay off credit cards"/>
    <s v="038xx"/>
    <s v="NH"/>
    <n v="17.78"/>
  </r>
  <r>
    <n v="389056"/>
    <n v="422940"/>
    <n v="8400"/>
    <n v="8400"/>
    <n v="8275"/>
    <x v="0"/>
    <n v="0.08"/>
    <n v="263.23"/>
    <x v="2"/>
    <x v="12"/>
    <s v="Verizon Communications"/>
    <x v="8"/>
    <x v="2"/>
    <n v="70000"/>
    <x v="0"/>
    <x v="39"/>
    <x v="0"/>
    <x v="0"/>
    <s v="I am looking for a loan to cover the remainder of a down payment for a house. I currently have $10000 in savings and need the rest to fill in."/>
    <x v="8"/>
    <s v="Remainder of down payment"/>
    <s v="925xx"/>
    <s v="CA"/>
    <n v="3.05"/>
  </r>
  <r>
    <n v="389074"/>
    <n v="422986"/>
    <n v="5500"/>
    <n v="5500"/>
    <n v="5425"/>
    <x v="0"/>
    <n v="0.08"/>
    <n v="172.35"/>
    <x v="2"/>
    <x v="12"/>
    <s v="Nalco"/>
    <x v="7"/>
    <x v="2"/>
    <n v="81000"/>
    <x v="1"/>
    <x v="39"/>
    <x v="0"/>
    <x v="0"/>
    <s v="Need some extra money to cover taxes.  Have good credit just got caught off guard by the tax bill."/>
    <x v="7"/>
    <s v="Paying Uncle Sam"/>
    <s v="158xx"/>
    <s v="PA"/>
    <n v="9.8699999999999992"/>
  </r>
  <r>
    <n v="389079"/>
    <n v="423000"/>
    <n v="5000"/>
    <n v="5000"/>
    <n v="4824.63"/>
    <x v="0"/>
    <n v="0.12839999999999999"/>
    <n v="168.09"/>
    <x v="1"/>
    <x v="2"/>
    <s v="Lagoons RV Resort"/>
    <x v="9"/>
    <x v="0"/>
    <n v="30000"/>
    <x v="0"/>
    <x v="39"/>
    <x v="0"/>
    <x v="0"/>
    <s v=" Would like to borrow $15,000 for remaining college at the lowest interest rate you have.  I have excellent credit and got there by paying my monthly payments on time and in full.  Thank you."/>
    <x v="7"/>
    <s v="College Fund"/>
    <s v="783xx"/>
    <s v="TX"/>
    <n v="2.6"/>
  </r>
  <r>
    <n v="389118"/>
    <n v="423060"/>
    <n v="10000"/>
    <n v="10000"/>
    <n v="6985.3021440000002"/>
    <x v="0"/>
    <n v="0.15049999999999999"/>
    <n v="346.92"/>
    <x v="3"/>
    <x v="15"/>
    <s v="SNL Distrubution"/>
    <x v="5"/>
    <x v="0"/>
    <n v="47004"/>
    <x v="1"/>
    <x v="39"/>
    <x v="0"/>
    <x v="0"/>
    <s v="no note"/>
    <x v="5"/>
    <s v="Major purchase"/>
    <s v="725xx"/>
    <s v="AR"/>
    <n v="20.190000000000001"/>
  </r>
  <r>
    <n v="389138"/>
    <n v="423087"/>
    <n v="10000"/>
    <n v="10000"/>
    <n v="5077.9057320000002"/>
    <x v="0"/>
    <n v="0.13159999999999999"/>
    <n v="337.71"/>
    <x v="1"/>
    <x v="3"/>
    <s v="self employed"/>
    <x v="7"/>
    <x v="0"/>
    <n v="45000"/>
    <x v="0"/>
    <x v="40"/>
    <x v="1"/>
    <x v="0"/>
    <s v="Need extra $25000 to by out Fiances partner on the house, to be able to put the house on market the next day. Sell it and pay the personal loan back. This is a ocean view house.     Thanks a lot"/>
    <x v="7"/>
    <s v="personal"/>
    <s v="105xx"/>
    <s v="NY"/>
    <n v="3.97"/>
  </r>
  <r>
    <n v="389170"/>
    <n v="423147"/>
    <n v="12000"/>
    <n v="12000"/>
    <n v="10974.634169999999"/>
    <x v="0"/>
    <n v="7.6799999999999993E-2"/>
    <n v="374.29"/>
    <x v="2"/>
    <x v="17"/>
    <s v="Mahershalash LLC dba Frullati cafe"/>
    <x v="5"/>
    <x v="2"/>
    <n v="69996"/>
    <x v="0"/>
    <x v="39"/>
    <x v="1"/>
    <x v="0"/>
    <s v="acurardx"/>
    <x v="2"/>
    <s v="acuramdx1"/>
    <s v="444xx"/>
    <s v="OH"/>
    <n v="12.62"/>
  </r>
  <r>
    <n v="389184"/>
    <n v="423177"/>
    <n v="6700"/>
    <n v="6700"/>
    <n v="6450"/>
    <x v="0"/>
    <n v="9.6299999999999997E-2"/>
    <n v="215.04"/>
    <x v="2"/>
    <x v="6"/>
    <s v="Literacy Council of Bowie  and  Miller Counties"/>
    <x v="0"/>
    <x v="1"/>
    <n v="13500"/>
    <x v="1"/>
    <x v="39"/>
    <x v="0"/>
    <x v="0"/>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x v="5"/>
    <s v="need a loan to buy my first motorcycle"/>
    <s v="755xx"/>
    <s v="TX"/>
    <n v="6.4"/>
  </r>
  <r>
    <n v="389199"/>
    <n v="423206"/>
    <n v="4000"/>
    <n v="4000"/>
    <n v="4000"/>
    <x v="0"/>
    <n v="0.08"/>
    <n v="125.35"/>
    <x v="2"/>
    <x v="12"/>
    <s v="Northrop Grumman"/>
    <x v="8"/>
    <x v="2"/>
    <n v="69996"/>
    <x v="0"/>
    <x v="39"/>
    <x v="0"/>
    <x v="0"/>
    <s v=" I am using the money to purchase Kitchen Cabinets from IKEA as well as some new appliances.  "/>
    <x v="3"/>
    <s v="Money for Kitchen Cabinet"/>
    <s v="210xx"/>
    <s v="MD"/>
    <n v="8.7799999999999994"/>
  </r>
  <r>
    <n v="389232"/>
    <n v="423267"/>
    <n v="12000"/>
    <n v="12000"/>
    <n v="10087.350839999999"/>
    <x v="0"/>
    <n v="0.13469999999999999"/>
    <n v="407.08"/>
    <x v="1"/>
    <x v="9"/>
    <s v="Ametek"/>
    <x v="0"/>
    <x v="0"/>
    <n v="60000"/>
    <x v="1"/>
    <x v="39"/>
    <x v="0"/>
    <x v="0"/>
    <s v="I would like to consolidate multiple Higher Interest loans to one payment at a lower rate. Will also allow me to repay debt faster than current rate. "/>
    <x v="0"/>
    <s v="Consolidate Multiple High rates "/>
    <s v="432xx"/>
    <s v="OH"/>
    <n v="15.12"/>
  </r>
  <r>
    <n v="389288"/>
    <n v="423407"/>
    <n v="12000"/>
    <n v="12000"/>
    <n v="11475"/>
    <x v="0"/>
    <n v="9.6299999999999997E-2"/>
    <n v="385.14"/>
    <x v="2"/>
    <x v="6"/>
    <s v="CUTCO CORP"/>
    <x v="9"/>
    <x v="0"/>
    <n v="55032"/>
    <x v="1"/>
    <x v="39"/>
    <x v="0"/>
    <x v="0"/>
    <s v="TO PAY OFF A MASTERCARD AT A LOWER RATE"/>
    <x v="1"/>
    <s v="MASTERCARD"/>
    <s v="147xx"/>
    <s v="NY"/>
    <n v="21.17"/>
  </r>
  <r>
    <n v="389294"/>
    <n v="423418"/>
    <n v="9400"/>
    <n v="9400"/>
    <n v="9030.9026560000002"/>
    <x v="0"/>
    <n v="0.16320000000000001"/>
    <n v="331.95"/>
    <x v="4"/>
    <x v="28"/>
    <s v="Hit Toy Company"/>
    <x v="7"/>
    <x v="0"/>
    <n v="50000"/>
    <x v="1"/>
    <x v="39"/>
    <x v="0"/>
    <x v="0"/>
    <s v="all lenders we are very responsible, dependable and will pay loan on time and as soon as possible. Thank you and hope someone can help. "/>
    <x v="11"/>
    <s v="Please Help for Wedding..."/>
    <s v="117xx"/>
    <s v="NY"/>
    <n v="1.46"/>
  </r>
  <r>
    <n v="389399"/>
    <n v="423614"/>
    <n v="10000"/>
    <n v="10000"/>
    <n v="8402.6674010000006"/>
    <x v="0"/>
    <n v="0.1411"/>
    <n v="342.29"/>
    <x v="3"/>
    <x v="21"/>
    <s v="VASNHS"/>
    <x v="2"/>
    <x v="2"/>
    <n v="160000"/>
    <x v="0"/>
    <x v="39"/>
    <x v="1"/>
    <x v="0"/>
    <s v="NEEDED IN LESS THAN 2 WEEKS"/>
    <x v="9"/>
    <s v="PERSONAL LOAN"/>
    <s v="891xx"/>
    <s v="NV"/>
    <n v="9.27"/>
  </r>
  <r>
    <n v="389428"/>
    <n v="423650"/>
    <n v="12000"/>
    <n v="12000"/>
    <n v="6449.9975729999996"/>
    <x v="0"/>
    <n v="0.13469999999999999"/>
    <n v="407.08"/>
    <x v="1"/>
    <x v="9"/>
    <s v="Indian Spring Country Club"/>
    <x v="10"/>
    <x v="2"/>
    <n v="25568"/>
    <x v="2"/>
    <x v="39"/>
    <x v="1"/>
    <x v="0"/>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x v="0"/>
    <s v="Debt reduction and/or elimination"/>
    <s v="334xx"/>
    <s v="FL"/>
    <n v="9.1999999999999993"/>
  </r>
  <r>
    <n v="389498"/>
    <n v="423757"/>
    <n v="10000"/>
    <n v="10000"/>
    <n v="9700"/>
    <x v="0"/>
    <n v="9.6299999999999997E-2"/>
    <n v="320.95"/>
    <x v="2"/>
    <x v="6"/>
    <s v="Retired Veteran"/>
    <x v="0"/>
    <x v="2"/>
    <n v="50280"/>
    <x v="0"/>
    <x v="39"/>
    <x v="0"/>
    <x v="0"/>
    <s v="Looking for a good interest rate for consolidating 2 cards and financing the new Heat &amp; A/C unit.  (had to replace after 30+ good years)"/>
    <x v="0"/>
    <s v="New Heater &amp; A/C"/>
    <s v="730xx"/>
    <s v="OK"/>
    <n v="13.77"/>
  </r>
  <r>
    <n v="389501"/>
    <n v="423781"/>
    <n v="13750"/>
    <n v="13750"/>
    <n v="1749.992759"/>
    <x v="0"/>
    <n v="0.15049999999999999"/>
    <n v="477.01"/>
    <x v="3"/>
    <x v="15"/>
    <s v="Northstar Marine"/>
    <x v="0"/>
    <x v="0"/>
    <n v="30000"/>
    <x v="1"/>
    <x v="39"/>
    <x v="1"/>
    <x v="0"/>
    <s v="          Looking to expand seafood buisness. Purchasing a new boat with gear. Market to sell my catch is very good and outlook is good. I also work for sea tow so I always have steady income coming in.  "/>
    <x v="4"/>
    <s v="Crabbing buisness"/>
    <s v="082xx"/>
    <s v="NJ"/>
    <n v="17.96"/>
  </r>
  <r>
    <n v="389504"/>
    <n v="423787"/>
    <n v="15000"/>
    <n v="15000"/>
    <n v="13458.16"/>
    <x v="0"/>
    <n v="0.1221"/>
    <n v="499.73"/>
    <x v="0"/>
    <x v="1"/>
    <s v="Four Cornerstone, LLC"/>
    <x v="8"/>
    <x v="2"/>
    <n v="103363"/>
    <x v="1"/>
    <x v="39"/>
    <x v="0"/>
    <x v="0"/>
    <s v="My name is Hunter and I own a small business called Four Cornerstone.  Our company is in need of some working capital as our clients have not been paying on time.  "/>
    <x v="4"/>
    <s v="Small Business Loan-Four Cornerstone, LL"/>
    <s v="761xx"/>
    <s v="TX"/>
    <n v="8.57"/>
  </r>
  <r>
    <n v="389524"/>
    <n v="423826"/>
    <n v="2500"/>
    <n v="2500"/>
    <n v="2400"/>
    <x v="0"/>
    <n v="0.12839999999999999"/>
    <n v="84.05"/>
    <x v="1"/>
    <x v="2"/>
    <s v="MAXWELL  NISSAN"/>
    <x v="1"/>
    <x v="2"/>
    <n v="43000"/>
    <x v="1"/>
    <x v="39"/>
    <x v="0"/>
    <x v="0"/>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x v="0"/>
    <s v="Down to one payment."/>
    <s v="765xx"/>
    <s v="TX"/>
    <n v="8.76"/>
  </r>
  <r>
    <n v="389526"/>
    <n v="423827"/>
    <n v="10000"/>
    <n v="10000"/>
    <n v="1325"/>
    <x v="0"/>
    <n v="0.13469999999999999"/>
    <n v="339.23"/>
    <x v="1"/>
    <x v="9"/>
    <s v="Marshall &amp; Stevens"/>
    <x v="4"/>
    <x v="0"/>
    <n v="75000"/>
    <x v="0"/>
    <x v="40"/>
    <x v="0"/>
    <x v="0"/>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x v="0"/>
    <s v="Debt Consolidation, Liability Reduction"/>
    <s v="902xx"/>
    <s v="CA"/>
    <n v="14.91"/>
  </r>
  <r>
    <n v="389554"/>
    <n v="423882"/>
    <n v="15000"/>
    <n v="15000"/>
    <n v="5546.0146990000003"/>
    <x v="0"/>
    <n v="0.12839999999999999"/>
    <n v="504.27"/>
    <x v="1"/>
    <x v="2"/>
    <s v="a2z business systems"/>
    <x v="5"/>
    <x v="0"/>
    <n v="65000"/>
    <x v="1"/>
    <x v="39"/>
    <x v="0"/>
    <x v="0"/>
    <s v="i'm looking to lower the apr on my credit cards."/>
    <x v="1"/>
    <s v="lowering apr"/>
    <s v="941xx"/>
    <s v="CA"/>
    <n v="6.65"/>
  </r>
  <r>
    <n v="389563"/>
    <n v="423897"/>
    <n v="10000"/>
    <n v="10000"/>
    <n v="9675"/>
    <x v="0"/>
    <n v="9.6299999999999997E-2"/>
    <n v="320.95"/>
    <x v="2"/>
    <x v="6"/>
    <s v="Human Genome Sciences"/>
    <x v="7"/>
    <x v="0"/>
    <n v="40000"/>
    <x v="2"/>
    <x v="39"/>
    <x v="0"/>
    <x v="0"/>
    <s v=" want to use loan to pay off outstanding debt"/>
    <x v="0"/>
    <s v="debt consolidation"/>
    <s v="208xx"/>
    <s v="MD"/>
    <n v="12.81"/>
  </r>
  <r>
    <n v="389645"/>
    <n v="424041"/>
    <n v="20000"/>
    <n v="20000"/>
    <n v="14016.91"/>
    <x v="0"/>
    <n v="0.14419999999999999"/>
    <n v="687.66"/>
    <x v="3"/>
    <x v="7"/>
    <s v="Hawk Inc"/>
    <x v="1"/>
    <x v="2"/>
    <n v="259000"/>
    <x v="1"/>
    <x v="39"/>
    <x v="0"/>
    <x v="0"/>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x v="5"/>
    <s v="Buying the Lot next to my home"/>
    <s v="299xx"/>
    <s v="SC"/>
    <n v="16.97"/>
  </r>
  <r>
    <n v="389650"/>
    <n v="424052"/>
    <n v="5000"/>
    <n v="5000"/>
    <n v="4875"/>
    <x v="0"/>
    <n v="0.08"/>
    <n v="156.69"/>
    <x v="2"/>
    <x v="12"/>
    <s v="Amici's MT"/>
    <x v="8"/>
    <x v="0"/>
    <n v="55000"/>
    <x v="1"/>
    <x v="39"/>
    <x v="0"/>
    <x v="0"/>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x v="7"/>
    <s v="Taxes 2008"/>
    <s v="941xx"/>
    <s v="CA"/>
    <n v="9.0500000000000007"/>
  </r>
  <r>
    <n v="389660"/>
    <n v="424070"/>
    <n v="20000"/>
    <n v="20000"/>
    <n v="15381.19"/>
    <x v="0"/>
    <n v="0.1221"/>
    <n v="666.3"/>
    <x v="0"/>
    <x v="1"/>
    <s v="David Fong, D.D.S."/>
    <x v="2"/>
    <x v="0"/>
    <n v="51500"/>
    <x v="2"/>
    <x v="39"/>
    <x v="0"/>
    <x v="0"/>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ï¿½ï¿½ï¿½t decided on that yet and am requesting this loan to get me going until I do decide.  I was excited to find this site and hope to be an investor someday.  Thanks for your consider"/>
    <x v="2"/>
    <s v="Auto/Medical Combo Loan"/>
    <s v="913xx"/>
    <s v="CA"/>
    <n v="3.1"/>
  </r>
  <r>
    <n v="389675"/>
    <n v="424105"/>
    <n v="3000"/>
    <n v="3000"/>
    <n v="2949.9973500000001"/>
    <x v="0"/>
    <n v="0.1537"/>
    <n v="104.54"/>
    <x v="3"/>
    <x v="27"/>
    <s v="RSMS"/>
    <x v="5"/>
    <x v="0"/>
    <n v="60000"/>
    <x v="1"/>
    <x v="39"/>
    <x v="1"/>
    <x v="0"/>
    <s v="I'm trying to hurry up and give my fiance the storybook wedding she's always wanted, before I get deployed to Iraq. May never get this chance again. I want to make it count."/>
    <x v="11"/>
    <s v="loan needed before Iraq..."/>
    <s v="394xx"/>
    <s v="MS"/>
    <n v="1"/>
  </r>
  <r>
    <n v="389701"/>
    <n v="424147"/>
    <n v="8000"/>
    <n v="8000"/>
    <n v="6960.6521089999997"/>
    <x v="0"/>
    <n v="0.1474"/>
    <n v="276.3"/>
    <x v="3"/>
    <x v="10"/>
    <s v="Retired"/>
    <x v="0"/>
    <x v="2"/>
    <n v="30000"/>
    <x v="1"/>
    <x v="39"/>
    <x v="0"/>
    <x v="0"/>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x v="0"/>
    <s v="My Stimulus Help"/>
    <s v="432xx"/>
    <s v="OH"/>
    <n v="15.44"/>
  </r>
  <r>
    <n v="389706"/>
    <n v="421715"/>
    <n v="9800"/>
    <n v="9800"/>
    <n v="9550"/>
    <x v="0"/>
    <n v="9.3200000000000005E-2"/>
    <n v="313.08"/>
    <x v="2"/>
    <x v="11"/>
    <s v="ccc transportation"/>
    <x v="8"/>
    <x v="2"/>
    <n v="34000"/>
    <x v="1"/>
    <x v="39"/>
    <x v="0"/>
    <x v="0"/>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x v="0"/>
    <s v="credit card consolidation"/>
    <s v="338xx"/>
    <s v="FL"/>
    <n v="22.62"/>
  </r>
  <r>
    <n v="389724"/>
    <n v="424186"/>
    <n v="5000"/>
    <n v="5000"/>
    <n v="5000"/>
    <x v="0"/>
    <n v="9.3200000000000005E-2"/>
    <n v="159.74"/>
    <x v="2"/>
    <x v="11"/>
    <s v="Self Employed"/>
    <x v="8"/>
    <x v="2"/>
    <n v="25000"/>
    <x v="2"/>
    <x v="39"/>
    <x v="0"/>
    <x v="0"/>
    <s v="I am just looking for a small loan for a home improvement project so that I do not have to draw from my credit card.  I expect to pay the loan back in 6-8 months."/>
    <x v="3"/>
    <s v="Personal Loan"/>
    <s v="553xx"/>
    <s v="MN"/>
    <n v="3.89"/>
  </r>
  <r>
    <n v="389730"/>
    <n v="424192"/>
    <n v="20000"/>
    <n v="20000"/>
    <n v="14351.55025"/>
    <x v="0"/>
    <n v="0.12839999999999999"/>
    <n v="672.36"/>
    <x v="1"/>
    <x v="2"/>
    <s v="City of Los Angeles"/>
    <x v="5"/>
    <x v="2"/>
    <n v="87988"/>
    <x v="2"/>
    <x v="39"/>
    <x v="0"/>
    <x v="0"/>
    <s v="I would like to move part of a home equity credit loan over to a personal loan, as I would like to refinance my mortgage at a lower rate.  I have heard that Banks are blocking refinances by refusing to resubordinate equity loans.  That is the purpose of this loan."/>
    <x v="7"/>
    <s v="Personal Loan"/>
    <s v="900xx"/>
    <s v="CA"/>
    <n v="1.95"/>
  </r>
  <r>
    <n v="389741"/>
    <n v="424207"/>
    <n v="25000"/>
    <n v="25000"/>
    <n v="7684.5626840000004"/>
    <x v="0"/>
    <n v="0.1726"/>
    <n v="894.61"/>
    <x v="5"/>
    <x v="22"/>
    <s v="Double-Take Software"/>
    <x v="5"/>
    <x v="2"/>
    <n v="265000"/>
    <x v="2"/>
    <x v="39"/>
    <x v="1"/>
    <x v="0"/>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x v="0"/>
    <s v="Consolidation"/>
    <s v="193xx"/>
    <s v="PA"/>
    <n v="12.76"/>
  </r>
  <r>
    <n v="389765"/>
    <n v="424244"/>
    <n v="20000"/>
    <n v="20000"/>
    <n v="7967.3567480000002"/>
    <x v="0"/>
    <n v="0.14419999999999999"/>
    <n v="687.66"/>
    <x v="3"/>
    <x v="7"/>
    <s v="Rho, Inc"/>
    <x v="3"/>
    <x v="0"/>
    <n v="72000"/>
    <x v="0"/>
    <x v="39"/>
    <x v="0"/>
    <x v="0"/>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x v="0"/>
    <s v="Consolidate"/>
    <s v="750xx"/>
    <s v="TX"/>
    <n v="23.25"/>
  </r>
  <r>
    <n v="389784"/>
    <n v="424272"/>
    <n v="12000"/>
    <n v="12000"/>
    <n v="8340.36"/>
    <x v="0"/>
    <n v="0.1221"/>
    <n v="399.78"/>
    <x v="0"/>
    <x v="1"/>
    <s v=""/>
    <x v="0"/>
    <x v="0"/>
    <n v="60000"/>
    <x v="2"/>
    <x v="39"/>
    <x v="0"/>
    <x v="0"/>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x v="1"/>
    <s v="Tuition charged to Credit Card, APR high"/>
    <s v="926xx"/>
    <s v="CA"/>
    <n v="16.16"/>
  </r>
  <r>
    <n v="389788"/>
    <n v="424293"/>
    <n v="12000"/>
    <n v="12000"/>
    <n v="3905.838409"/>
    <x v="0"/>
    <n v="0.1411"/>
    <n v="410.75"/>
    <x v="3"/>
    <x v="21"/>
    <s v="T-Mobile  USA"/>
    <x v="3"/>
    <x v="0"/>
    <n v="62204"/>
    <x v="0"/>
    <x v="39"/>
    <x v="0"/>
    <x v="0"/>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x v="0"/>
    <s v="Please help me regain promising future!"/>
    <s v="086xx"/>
    <s v="NJ"/>
    <n v="22.03"/>
  </r>
  <r>
    <n v="389796"/>
    <n v="424279"/>
    <n v="13450"/>
    <n v="13450"/>
    <n v="4650"/>
    <x v="0"/>
    <n v="0.16320000000000001"/>
    <n v="474.97"/>
    <x v="4"/>
    <x v="28"/>
    <s v="Bose Corporation"/>
    <x v="4"/>
    <x v="0"/>
    <n v="87805"/>
    <x v="0"/>
    <x v="39"/>
    <x v="0"/>
    <x v="0"/>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ï¿½ï¿½ï¿½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
    <x v="0"/>
    <s v="Eliminate 30% credit card balance"/>
    <s v="024xx"/>
    <s v="MA"/>
    <n v="18.64"/>
  </r>
  <r>
    <n v="389844"/>
    <n v="424365"/>
    <n v="11500"/>
    <n v="11500"/>
    <n v="6002.2339119999997"/>
    <x v="0"/>
    <n v="0.13789999999999999"/>
    <n v="391.87"/>
    <x v="1"/>
    <x v="5"/>
    <s v="Foothills Machining"/>
    <x v="1"/>
    <x v="2"/>
    <n v="45900"/>
    <x v="1"/>
    <x v="39"/>
    <x v="0"/>
    <x v="0"/>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x v="0"/>
    <s v="Eliminate credit cards"/>
    <s v="296xx"/>
    <s v="SC"/>
    <n v="10.3"/>
  </r>
  <r>
    <n v="389846"/>
    <n v="424403"/>
    <n v="7000"/>
    <n v="7000"/>
    <n v="6007.22"/>
    <x v="0"/>
    <n v="9.6299999999999997E-2"/>
    <n v="224.66"/>
    <x v="2"/>
    <x v="6"/>
    <s v="Blackstone Technology Group"/>
    <x v="7"/>
    <x v="2"/>
    <n v="92004"/>
    <x v="2"/>
    <x v="39"/>
    <x v="0"/>
    <x v="0"/>
    <s v=" I'm responding to the terms listed in Lending Tree application(see below). We'd like to move forward with application.  Amount $7,000  Interest rate 9.32%  APR 9.83%  Term 36 months  Monthly payment $223.63   Please advise as to what the next steps are.  Thanks in advance for your help,  Vanessa"/>
    <x v="3"/>
    <s v="Personal Loan"/>
    <s v="956xx"/>
    <s v="CA"/>
    <n v="8.0500000000000007"/>
  </r>
  <r>
    <n v="389847"/>
    <n v="414493"/>
    <n v="20000"/>
    <n v="20000"/>
    <n v="2950"/>
    <x v="0"/>
    <n v="0.1474"/>
    <n v="690.74"/>
    <x v="3"/>
    <x v="10"/>
    <s v="OHIO STATE UNIVERSITY MEDICAL CENTER"/>
    <x v="5"/>
    <x v="0"/>
    <n v="45000"/>
    <x v="0"/>
    <x v="39"/>
    <x v="0"/>
    <x v="0"/>
    <s v="To invest into a business."/>
    <x v="7"/>
    <s v="Personal loan"/>
    <s v="432xx"/>
    <s v="OH"/>
    <n v="9.31"/>
  </r>
  <r>
    <n v="389857"/>
    <n v="424421"/>
    <n v="3000"/>
    <n v="3000"/>
    <n v="2875"/>
    <x v="0"/>
    <n v="0.06"/>
    <n v="91.27"/>
    <x v="2"/>
    <x v="11"/>
    <s v="United States Army National Guard"/>
    <x v="4"/>
    <x v="0"/>
    <n v="17916"/>
    <x v="1"/>
    <x v="39"/>
    <x v="0"/>
    <x v="0"/>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x v="10"/>
    <s v="Education Expenses"/>
    <s v="436xx"/>
    <s v="OH"/>
    <n v="5.69"/>
  </r>
  <r>
    <n v="389885"/>
    <n v="420272"/>
    <n v="10000"/>
    <n v="10000"/>
    <n v="3925"/>
    <x v="0"/>
    <n v="0.16950000000000001"/>
    <n v="356.27"/>
    <x v="4"/>
    <x v="26"/>
    <s v="G. Edward Solutions at Microsoft"/>
    <x v="3"/>
    <x v="0"/>
    <n v="60000"/>
    <x v="0"/>
    <x v="39"/>
    <x v="0"/>
    <x v="0"/>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x v="4"/>
    <s v="I need to maintain my business"/>
    <s v="331xx"/>
    <s v="FL"/>
    <n v="11.18"/>
  </r>
  <r>
    <n v="389918"/>
    <n v="424550"/>
    <n v="10000"/>
    <n v="10000"/>
    <n v="5113.5007159999996"/>
    <x v="0"/>
    <n v="0.13789999999999999"/>
    <n v="340.76"/>
    <x v="1"/>
    <x v="5"/>
    <s v="Imagine College Prep High School"/>
    <x v="0"/>
    <x v="0"/>
    <n v="34500"/>
    <x v="1"/>
    <x v="39"/>
    <x v="0"/>
    <x v="0"/>
    <s v="I am a first year teacher in an urban school with little to no resources.  I have funded everything for my class and have since landed in debt.  I am looking to refinance my credit card debt at a better rate and manage my payments better.  "/>
    <x v="1"/>
    <s v="Consolidating Credit Card Loan"/>
    <s v="631xx"/>
    <s v="MO"/>
    <n v="14.71"/>
  </r>
  <r>
    <n v="389965"/>
    <n v="395889"/>
    <n v="12000"/>
    <n v="12000"/>
    <n v="11825"/>
    <x v="0"/>
    <n v="0.12180000000000001"/>
    <n v="399.6"/>
    <x v="0"/>
    <x v="0"/>
    <s v="Applebee's"/>
    <x v="9"/>
    <x v="2"/>
    <n v="62851"/>
    <x v="1"/>
    <x v="12"/>
    <x v="0"/>
    <x v="0"/>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x v="2"/>
    <s v="Car loan"/>
    <s v="027xx"/>
    <s v="MA"/>
    <n v="9.0299999999999994"/>
  </r>
  <r>
    <n v="390015"/>
    <n v="424722"/>
    <n v="2000"/>
    <n v="2000"/>
    <n v="1938.86"/>
    <x v="0"/>
    <n v="0.13469999999999999"/>
    <n v="67.849999999999994"/>
    <x v="1"/>
    <x v="9"/>
    <s v="Self"/>
    <x v="1"/>
    <x v="0"/>
    <n v="19632"/>
    <x v="1"/>
    <x v="39"/>
    <x v="0"/>
    <x v="0"/>
    <s v=" I am requesting a small loan to pay my Federal taxes this year."/>
    <x v="7"/>
    <s v="Pay my taxes"/>
    <s v="975xx"/>
    <s v="OR"/>
    <n v="16.32"/>
  </r>
  <r>
    <n v="390018"/>
    <n v="424480"/>
    <n v="16000"/>
    <n v="16000"/>
    <n v="15060.421829999999"/>
    <x v="0"/>
    <n v="9.6299999999999997E-2"/>
    <n v="513.51"/>
    <x v="2"/>
    <x v="6"/>
    <s v="self-employed"/>
    <x v="0"/>
    <x v="2"/>
    <n v="120000"/>
    <x v="1"/>
    <x v="39"/>
    <x v="0"/>
    <x v="0"/>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x v="4"/>
    <s v="Real Estate Investing in Texas"/>
    <s v="757xx"/>
    <s v="TX"/>
    <n v="2.5"/>
  </r>
  <r>
    <n v="390021"/>
    <n v="424726"/>
    <n v="7200"/>
    <n v="7200"/>
    <n v="6731.76"/>
    <x v="0"/>
    <n v="0.12839999999999999"/>
    <n v="242.05"/>
    <x v="1"/>
    <x v="2"/>
    <s v="Self"/>
    <x v="8"/>
    <x v="0"/>
    <n v="50004"/>
    <x v="1"/>
    <x v="39"/>
    <x v="0"/>
    <x v="0"/>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x v="0"/>
    <s v="Consolidating old Student Debt"/>
    <s v="303xx"/>
    <s v="GA"/>
    <n v="13.17"/>
  </r>
  <r>
    <n v="390038"/>
    <n v="424744"/>
    <n v="9000"/>
    <n v="9000"/>
    <n v="7652.68"/>
    <x v="0"/>
    <n v="0.12529999999999999"/>
    <n v="301.2"/>
    <x v="1"/>
    <x v="13"/>
    <s v="Sunset Country Club"/>
    <x v="7"/>
    <x v="2"/>
    <n v="91992"/>
    <x v="2"/>
    <x v="39"/>
    <x v="1"/>
    <x v="0"/>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x v="3"/>
    <s v="Consolidation"/>
    <s v="316xx"/>
    <s v="GA"/>
    <n v="20.3"/>
  </r>
  <r>
    <n v="390078"/>
    <n v="424810"/>
    <n v="6000"/>
    <n v="6000"/>
    <n v="5975"/>
    <x v="0"/>
    <n v="0.14960000000000001"/>
    <n v="207.87"/>
    <x v="3"/>
    <x v="7"/>
    <s v="Linebarger Goggan Blair &amp; Sampson"/>
    <x v="10"/>
    <x v="0"/>
    <n v="73500"/>
    <x v="1"/>
    <x v="12"/>
    <x v="0"/>
    <x v="0"/>
    <s v="Trying to consolidate all my loans. This amount will be used to pay off old 401K loans which will allow me to borrow a little over $30K from my 401K (balance over 80K) to payoff everything and have a single payment of less than $600 plus the cost of this Lending club loan."/>
    <x v="2"/>
    <s v="Debt Consolidation"/>
    <s v="774xx"/>
    <s v="TX"/>
    <n v="18.43"/>
  </r>
  <r>
    <n v="390091"/>
    <n v="424837"/>
    <n v="16000"/>
    <n v="16000"/>
    <n v="7974.4161139999997"/>
    <x v="0"/>
    <n v="0.13469999999999999"/>
    <n v="542.77"/>
    <x v="1"/>
    <x v="9"/>
    <s v="Boeing Inc."/>
    <x v="3"/>
    <x v="2"/>
    <n v="210000"/>
    <x v="0"/>
    <x v="39"/>
    <x v="0"/>
    <x v="0"/>
    <s v=" Home remodling project"/>
    <x v="3"/>
    <s v="home"/>
    <s v="220xx"/>
    <s v="VA"/>
    <n v="14.93"/>
  </r>
  <r>
    <n v="390098"/>
    <n v="424846"/>
    <n v="5500"/>
    <n v="5500"/>
    <n v="3175.1"/>
    <x v="0"/>
    <n v="0.15049999999999999"/>
    <n v="190.81"/>
    <x v="3"/>
    <x v="15"/>
    <s v="Kevin Leong"/>
    <x v="7"/>
    <x v="0"/>
    <n v="43004"/>
    <x v="1"/>
    <x v="39"/>
    <x v="0"/>
    <x v="0"/>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x v="2"/>
    <s v="Nissan Payoff "/>
    <s v="114xx"/>
    <s v="NY"/>
    <n v="12.7"/>
  </r>
  <r>
    <n v="390124"/>
    <n v="424882"/>
    <n v="6000"/>
    <n v="6000"/>
    <n v="5875"/>
    <x v="0"/>
    <n v="9.3200000000000005E-2"/>
    <n v="191.69"/>
    <x v="2"/>
    <x v="11"/>
    <s v="Plexus"/>
    <x v="0"/>
    <x v="2"/>
    <n v="67000"/>
    <x v="1"/>
    <x v="39"/>
    <x v="0"/>
    <x v="0"/>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x v="1"/>
    <s v="Consolidate credit cards"/>
    <s v="549xx"/>
    <s v="WI"/>
    <n v="19.45"/>
  </r>
  <r>
    <n v="390139"/>
    <n v="424919"/>
    <n v="6000"/>
    <n v="6000"/>
    <n v="5725"/>
    <x v="0"/>
    <n v="9.3200000000000005E-2"/>
    <n v="191.69"/>
    <x v="2"/>
    <x v="11"/>
    <s v="MCLB ALBANY"/>
    <x v="1"/>
    <x v="2"/>
    <n v="57000"/>
    <x v="1"/>
    <x v="39"/>
    <x v="0"/>
    <x v="0"/>
    <s v="I need $10,000"/>
    <x v="6"/>
    <s v="I need a personal loan"/>
    <s v="317xx"/>
    <s v="GA"/>
    <n v="11.56"/>
  </r>
  <r>
    <n v="390144"/>
    <n v="424917"/>
    <n v="5000"/>
    <n v="5000"/>
    <n v="4530.6000000000004"/>
    <x v="0"/>
    <n v="0.12529999999999999"/>
    <n v="167.34"/>
    <x v="1"/>
    <x v="13"/>
    <s v="Self Employed"/>
    <x v="1"/>
    <x v="2"/>
    <n v="105000"/>
    <x v="1"/>
    <x v="39"/>
    <x v="0"/>
    <x v="0"/>
    <s v="To pay for parts/supplies for future work and installations for customers."/>
    <x v="4"/>
    <s v="Business loan"/>
    <s v="168xx"/>
    <s v="PA"/>
    <n v="23.9"/>
  </r>
  <r>
    <n v="390155"/>
    <n v="424947"/>
    <n v="20000"/>
    <n v="20000"/>
    <n v="15209.41"/>
    <x v="0"/>
    <n v="0.1221"/>
    <n v="666.3"/>
    <x v="0"/>
    <x v="1"/>
    <s v="Sprint Nextel Corp."/>
    <x v="1"/>
    <x v="2"/>
    <n v="120000"/>
    <x v="0"/>
    <x v="39"/>
    <x v="0"/>
    <x v="0"/>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x v="4"/>
    <s v="Pawn Shop- Top 10 business of 2009!"/>
    <s v="662xx"/>
    <s v="KS"/>
    <n v="8.2200000000000006"/>
  </r>
  <r>
    <n v="390159"/>
    <n v="424951"/>
    <n v="7500"/>
    <n v="7500"/>
    <n v="6613.6185480000004"/>
    <x v="0"/>
    <n v="0.15049999999999999"/>
    <n v="260.19"/>
    <x v="3"/>
    <x v="15"/>
    <s v="Stanford University"/>
    <x v="4"/>
    <x v="2"/>
    <n v="234600"/>
    <x v="2"/>
    <x v="39"/>
    <x v="0"/>
    <x v="0"/>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x v="7"/>
    <s v="Retirement funding"/>
    <s v="945xx"/>
    <s v="CA"/>
    <n v="15.01"/>
  </r>
  <r>
    <n v="390162"/>
    <n v="424961"/>
    <n v="1500"/>
    <n v="1500"/>
    <n v="1450"/>
    <x v="0"/>
    <n v="0.14419999999999999"/>
    <n v="51.58"/>
    <x v="3"/>
    <x v="7"/>
    <s v="Microsoft"/>
    <x v="7"/>
    <x v="0"/>
    <n v="75764"/>
    <x v="0"/>
    <x v="39"/>
    <x v="0"/>
    <x v="0"/>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x v="2"/>
    <s v="Down payment for car purchase."/>
    <s v="980xx"/>
    <s v="WA"/>
    <n v="11.4"/>
  </r>
  <r>
    <n v="390169"/>
    <n v="424969"/>
    <n v="8500"/>
    <n v="8500"/>
    <n v="1775.00254"/>
    <x v="0"/>
    <n v="0.15049999999999999"/>
    <n v="294.88"/>
    <x v="3"/>
    <x v="15"/>
    <s v="Greatland Realty"/>
    <x v="4"/>
    <x v="1"/>
    <n v="22000"/>
    <x v="1"/>
    <x v="39"/>
    <x v="1"/>
    <x v="0"/>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x v="0"/>
    <s v="Pay off credit cards and car loan"/>
    <s v="917xx"/>
    <s v="CA"/>
    <n v="13.75"/>
  </r>
  <r>
    <n v="390172"/>
    <n v="424925"/>
    <n v="5600"/>
    <n v="5600"/>
    <n v="675.00401769999996"/>
    <x v="0"/>
    <n v="0.12529999999999999"/>
    <n v="187.42"/>
    <x v="1"/>
    <x v="13"/>
    <s v="Aerial Company"/>
    <x v="2"/>
    <x v="2"/>
    <n v="35000"/>
    <x v="1"/>
    <x v="39"/>
    <x v="1"/>
    <x v="0"/>
    <s v="loan for insulation in home and appliances"/>
    <x v="5"/>
    <s v="personal loan"/>
    <s v="541xx"/>
    <s v="WI"/>
    <n v="14.43"/>
  </r>
  <r>
    <n v="390193"/>
    <n v="425024"/>
    <n v="9500"/>
    <n v="9500"/>
    <n v="9013.14"/>
    <x v="0"/>
    <n v="0.11260000000000001"/>
    <n v="312.20999999999998"/>
    <x v="0"/>
    <x v="16"/>
    <s v="Group Acumen"/>
    <x v="3"/>
    <x v="0"/>
    <n v="72000"/>
    <x v="2"/>
    <x v="39"/>
    <x v="0"/>
    <x v="0"/>
    <s v="I am seeking an auto loan to purchase a used Jeep Wrangler. My previous auto loan, through BMW Financial, was paid in full. Throughout my credit history I have never missed a payment on any of my accounts, ever."/>
    <x v="2"/>
    <s v="Auto Loan"/>
    <s v="532xx"/>
    <s v="WI"/>
    <n v="3.73"/>
  </r>
  <r>
    <n v="390205"/>
    <n v="423034"/>
    <n v="9000"/>
    <n v="9000"/>
    <n v="8391.44"/>
    <x v="0"/>
    <n v="0.13159999999999999"/>
    <n v="303.94"/>
    <x v="1"/>
    <x v="3"/>
    <s v="Infinite Systems Services Incorporated"/>
    <x v="3"/>
    <x v="2"/>
    <n v="40000"/>
    <x v="1"/>
    <x v="39"/>
    <x v="0"/>
    <x v="0"/>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x v="2"/>
    <s v="Truck"/>
    <s v="633xx"/>
    <s v="MO"/>
    <n v="9.66"/>
  </r>
  <r>
    <n v="390228"/>
    <n v="425084"/>
    <n v="7200"/>
    <n v="7200"/>
    <n v="6249.66"/>
    <x v="0"/>
    <n v="0.13469999999999999"/>
    <n v="244.25"/>
    <x v="1"/>
    <x v="9"/>
    <s v="Wells Fargo"/>
    <x v="3"/>
    <x v="0"/>
    <n v="88500"/>
    <x v="0"/>
    <x v="39"/>
    <x v="0"/>
    <x v="0"/>
    <s v="I live in SF.  I really like the area, have been here for 3 years now.  Want to buy a place in the city and am looking to reduce my debt to get my score over  750.  I have a couple cards which have 20% and that is extremely high.   Graduated at Univ. of Pitt with a B.S in C.S. "/>
    <x v="0"/>
    <s v="Consolidate Loans and to get score up"/>
    <s v="941xx"/>
    <s v="CA"/>
    <n v="12.83"/>
  </r>
  <r>
    <n v="390255"/>
    <n v="425137"/>
    <n v="4500"/>
    <n v="4500"/>
    <n v="875"/>
    <x v="0"/>
    <n v="0.15049999999999999"/>
    <n v="156.12"/>
    <x v="3"/>
    <x v="15"/>
    <s v="Sutter Memorial Hospital"/>
    <x v="7"/>
    <x v="2"/>
    <n v="82000"/>
    <x v="0"/>
    <x v="39"/>
    <x v="0"/>
    <x v="0"/>
    <s v="2004 Ducati 999 purchase. I've had credit issues in my past including a bankruptcy, but I have made up for my past and have an excellent job now as a registered nurse and very little debt."/>
    <x v="5"/>
    <s v="Used Motorcycle"/>
    <s v="958xx"/>
    <s v="CA"/>
    <n v="11.56"/>
  </r>
  <r>
    <n v="390261"/>
    <n v="425151"/>
    <n v="10000"/>
    <n v="9625"/>
    <n v="2500.0013589999999"/>
    <x v="0"/>
    <n v="0.1411"/>
    <n v="329.46"/>
    <x v="3"/>
    <x v="21"/>
    <s v="Mabrie Facial Cosmetic"/>
    <x v="4"/>
    <x v="0"/>
    <n v="45000"/>
    <x v="2"/>
    <x v="39"/>
    <x v="1"/>
    <x v="0"/>
    <s v="This loan will be used towards the balances on my credit cards.  I would like to consolidate my debt and make one large monthly payment instead of several small payments.  I have a secure job with a steady income, so I will pay the loan back in a diligent manner."/>
    <x v="0"/>
    <s v="Catarina's Loan"/>
    <s v="945xx"/>
    <s v="CA"/>
    <n v="22.48"/>
  </r>
  <r>
    <n v="390268"/>
    <n v="425161"/>
    <n v="8400"/>
    <n v="8400"/>
    <n v="7805.41"/>
    <x v="0"/>
    <n v="0.13469999999999999"/>
    <n v="284.95"/>
    <x v="1"/>
    <x v="9"/>
    <s v="Stubbs  Alderton  and  Markiles  LLP"/>
    <x v="0"/>
    <x v="0"/>
    <n v="62000"/>
    <x v="1"/>
    <x v="39"/>
    <x v="0"/>
    <x v="0"/>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x v="0"/>
    <s v="Debt Consolidation"/>
    <s v="914xx"/>
    <s v="CA"/>
    <n v="13.53"/>
  </r>
  <r>
    <n v="390322"/>
    <n v="425265"/>
    <n v="24000"/>
    <n v="24000"/>
    <n v="12958.216539999999"/>
    <x v="0"/>
    <n v="0.13469999999999999"/>
    <n v="814.15"/>
    <x v="1"/>
    <x v="9"/>
    <s v="MANTECH INTERNATIONAL CORP"/>
    <x v="0"/>
    <x v="2"/>
    <n v="100000"/>
    <x v="0"/>
    <x v="39"/>
    <x v="0"/>
    <x v="0"/>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x v="4"/>
    <s v="Saving a 1940's diner, moving it to DC"/>
    <s v="200xx"/>
    <s v="DC"/>
    <n v="7.25"/>
  </r>
  <r>
    <n v="390347"/>
    <n v="425299"/>
    <n v="15000"/>
    <n v="15000"/>
    <n v="8982.9386400000003"/>
    <x v="0"/>
    <n v="0.13789999999999999"/>
    <n v="511.14"/>
    <x v="1"/>
    <x v="5"/>
    <s v="Foley  and  Lardner LLP"/>
    <x v="3"/>
    <x v="4"/>
    <n v="58000"/>
    <x v="2"/>
    <x v="39"/>
    <x v="0"/>
    <x v="0"/>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x v="1"/>
    <s v="Faster Credit Card Pay Down"/>
    <s v="200xx"/>
    <s v="DC"/>
    <n v="11.07"/>
  </r>
  <r>
    <n v="390363"/>
    <n v="425322"/>
    <n v="1600"/>
    <n v="1600"/>
    <n v="1525"/>
    <x v="0"/>
    <n v="0.14419999999999999"/>
    <n v="55.02"/>
    <x v="3"/>
    <x v="7"/>
    <s v="Providence Associates Medical Laboratories"/>
    <x v="5"/>
    <x v="2"/>
    <n v="25700"/>
    <x v="2"/>
    <x v="39"/>
    <x v="0"/>
    <x v="0"/>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x v="3"/>
    <s v="Home Improvment Loan Needed"/>
    <s v="992xx"/>
    <s v="WA"/>
    <n v="12.98"/>
  </r>
  <r>
    <n v="390382"/>
    <n v="425363"/>
    <n v="10000"/>
    <n v="10000"/>
    <n v="9247.27"/>
    <x v="0"/>
    <n v="0.1221"/>
    <n v="333.15"/>
    <x v="0"/>
    <x v="1"/>
    <s v="Research Foundation"/>
    <x v="3"/>
    <x v="0"/>
    <n v="21000"/>
    <x v="1"/>
    <x v="39"/>
    <x v="0"/>
    <x v="0"/>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x v="7"/>
    <s v="Student Loans and Consolidation"/>
    <s v="141xx"/>
    <s v="NY"/>
    <n v="8.4600000000000009"/>
  </r>
  <r>
    <n v="390401"/>
    <n v="424121"/>
    <n v="12250"/>
    <n v="12250"/>
    <n v="524.99465399999997"/>
    <x v="0"/>
    <n v="0.13159999999999999"/>
    <n v="413.69"/>
    <x v="1"/>
    <x v="3"/>
    <s v="Harkins"/>
    <x v="8"/>
    <x v="0"/>
    <n v="24000"/>
    <x v="1"/>
    <x v="39"/>
    <x v="1"/>
    <x v="0"/>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ï¿½ï¿½ï¿½Cult Classicï¿½ï¿½ï¿½.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ï¿½ï¿½ï¿½s take this opportunity and earn from it.   "/>
    <x v="4"/>
    <s v="Movie Investment"/>
    <s v="852xx"/>
    <s v="AZ"/>
    <n v="11.35"/>
  </r>
  <r>
    <n v="390440"/>
    <n v="425464"/>
    <n v="16000"/>
    <n v="16000"/>
    <n v="9946.4856550000004"/>
    <x v="0"/>
    <n v="0.1158"/>
    <n v="528.22"/>
    <x v="0"/>
    <x v="4"/>
    <s v="Visa"/>
    <x v="4"/>
    <x v="0"/>
    <n v="300000"/>
    <x v="0"/>
    <x v="39"/>
    <x v="0"/>
    <x v="0"/>
    <s v=" Hi there  I have a $16K amount due on my Merceds CL 600 and want to reduce my monthly payments.  The car is worth between $25 and $35K depending on your blue book pov.  Thanks!   James"/>
    <x v="2"/>
    <s v="Re-financing Mercedes Benz CL600"/>
    <s v="941xx"/>
    <s v="CA"/>
    <n v="7.6"/>
  </r>
  <r>
    <n v="390492"/>
    <n v="425568"/>
    <n v="7000"/>
    <n v="7000"/>
    <n v="3584.7950980000001"/>
    <x v="0"/>
    <n v="0.13789999999999999"/>
    <n v="238.53"/>
    <x v="1"/>
    <x v="5"/>
    <s v="Chancellor Properties"/>
    <x v="8"/>
    <x v="0"/>
    <n v="27000"/>
    <x v="2"/>
    <x v="39"/>
    <x v="0"/>
    <x v="0"/>
    <s v=" I have always thought about the future but my plans were always hazy at best. But now as the ticking of the minute hand of time ticks louder than before I want to solidify that haze into a true picture of Kodak quality."/>
    <x v="0"/>
    <s v="Looking to the furture"/>
    <s v="081xx"/>
    <s v="NJ"/>
    <n v="21.91"/>
  </r>
  <r>
    <n v="390501"/>
    <n v="425555"/>
    <n v="19750"/>
    <n v="19750"/>
    <n v="3860.24838"/>
    <x v="0"/>
    <n v="0.1411"/>
    <n v="676.02"/>
    <x v="3"/>
    <x v="21"/>
    <s v="RETIRED KCFD / LOWES"/>
    <x v="3"/>
    <x v="2"/>
    <n v="65000"/>
    <x v="1"/>
    <x v="39"/>
    <x v="1"/>
    <x v="0"/>
    <s v="i would like pay off cards and for work aroud the house"/>
    <x v="0"/>
    <s v="russell"/>
    <s v="640xx"/>
    <s v="MO"/>
    <n v="18.850000000000001"/>
  </r>
  <r>
    <n v="390502"/>
    <n v="425584"/>
    <n v="5000"/>
    <n v="5000"/>
    <n v="4595.1099999999997"/>
    <x v="0"/>
    <n v="0.13469999999999999"/>
    <n v="169.62"/>
    <x v="1"/>
    <x v="9"/>
    <s v="scripps memorial hospital"/>
    <x v="4"/>
    <x v="0"/>
    <n v="80004"/>
    <x v="1"/>
    <x v="39"/>
    <x v="0"/>
    <x v="0"/>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x v="6"/>
    <s v="moving loan"/>
    <s v="921xx"/>
    <s v="CA"/>
    <n v="3.67"/>
  </r>
  <r>
    <n v="390508"/>
    <n v="425511"/>
    <n v="15000"/>
    <n v="15000"/>
    <n v="9232.9130430000005"/>
    <x v="0"/>
    <n v="0.13159999999999999"/>
    <n v="506.56"/>
    <x v="1"/>
    <x v="3"/>
    <s v="Taylor Olson Adkins Sralla &amp; Elam, LLP"/>
    <x v="10"/>
    <x v="0"/>
    <n v="73500"/>
    <x v="1"/>
    <x v="39"/>
    <x v="0"/>
    <x v="0"/>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x v="1"/>
    <s v="Consolidate"/>
    <s v="761xx"/>
    <s v="TX"/>
    <n v="18.87"/>
  </r>
  <r>
    <n v="390511"/>
    <n v="425601"/>
    <n v="10000"/>
    <n v="10000"/>
    <n v="9306.6089329999995"/>
    <x v="0"/>
    <n v="9.3200000000000005E-2"/>
    <n v="319.47000000000003"/>
    <x v="2"/>
    <x v="11"/>
    <s v="Shady Grove Nursing  and  Rehab Center"/>
    <x v="0"/>
    <x v="0"/>
    <n v="35364"/>
    <x v="1"/>
    <x v="39"/>
    <x v="0"/>
    <x v="0"/>
    <s v=" I am consolidating some debt and doing some home improvements."/>
    <x v="0"/>
    <s v="Deby's Consolidating &amp; housing Project"/>
    <s v="208xx"/>
    <s v="MD"/>
    <n v="19.88"/>
  </r>
  <r>
    <n v="390532"/>
    <n v="424173"/>
    <n v="2000"/>
    <n v="2000"/>
    <n v="2000"/>
    <x v="0"/>
    <n v="9.3200000000000005E-2"/>
    <n v="63.9"/>
    <x v="2"/>
    <x v="11"/>
    <s v="Mudrush Technology Solutions"/>
    <x v="5"/>
    <x v="2"/>
    <n v="64000"/>
    <x v="1"/>
    <x v="39"/>
    <x v="0"/>
    <x v="0"/>
    <s v="I'm looking to purchase more lighting equipment for growing DJ company. I have a solid financial footing but I want to keep my savings liquid."/>
    <x v="4"/>
    <s v="DJ company expansion"/>
    <s v="672xx"/>
    <s v="KS"/>
    <n v="12.04"/>
  </r>
  <r>
    <n v="390554"/>
    <n v="425675"/>
    <n v="5000"/>
    <n v="5000"/>
    <n v="4748.72"/>
    <x v="0"/>
    <n v="0.14419999999999999"/>
    <n v="171.92"/>
    <x v="3"/>
    <x v="7"/>
    <s v="Avalon Technology"/>
    <x v="7"/>
    <x v="0"/>
    <n v="107028"/>
    <x v="0"/>
    <x v="39"/>
    <x v="1"/>
    <x v="0"/>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x v="4"/>
    <s v="Need very very short term loan "/>
    <s v="222xx"/>
    <s v="VA"/>
    <n v="1.96"/>
  </r>
  <r>
    <n v="390572"/>
    <n v="425733"/>
    <n v="4800"/>
    <n v="4800"/>
    <n v="4800"/>
    <x v="0"/>
    <n v="0.1411"/>
    <n v="164.3"/>
    <x v="3"/>
    <x v="21"/>
    <s v="FutureVision Technologies"/>
    <x v="3"/>
    <x v="0"/>
    <n v="36400"/>
    <x v="0"/>
    <x v="32"/>
    <x v="0"/>
    <x v="0"/>
    <s v="I would like to consolidate two high interest credit cards.  The debt was incurred from trying to start a small business in 2007.  I'm a good candidate because I have never missed a payment and am very responsible with my money."/>
    <x v="0"/>
    <s v="Consolidate Credit Card Debt"/>
    <s v="840xx"/>
    <s v="UT"/>
    <n v="14.67"/>
  </r>
  <r>
    <n v="390651"/>
    <n v="425903"/>
    <n v="8000"/>
    <n v="8000"/>
    <n v="7675"/>
    <x v="0"/>
    <n v="9.3200000000000005E-2"/>
    <n v="255.58"/>
    <x v="2"/>
    <x v="11"/>
    <s v="Girard Engineering"/>
    <x v="1"/>
    <x v="2"/>
    <n v="135000"/>
    <x v="1"/>
    <x v="39"/>
    <x v="0"/>
    <x v="0"/>
    <s v=" I will use the loan to pay for the above referenced vehicle.  Thank you."/>
    <x v="2"/>
    <s v="Volkswagen Jetta"/>
    <s v="201xx"/>
    <s v="VA"/>
    <n v="5.18"/>
  </r>
  <r>
    <n v="390660"/>
    <n v="425910"/>
    <n v="20000"/>
    <n v="20000"/>
    <n v="4025"/>
    <x v="0"/>
    <n v="0.11890000000000001"/>
    <n v="663.28"/>
    <x v="0"/>
    <x v="0"/>
    <s v="Computers Unlimited"/>
    <x v="5"/>
    <x v="2"/>
    <n v="44600"/>
    <x v="0"/>
    <x v="39"/>
    <x v="0"/>
    <x v="0"/>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x v="7"/>
    <s v="Refinance land purchase"/>
    <s v="996xx"/>
    <s v="AK"/>
    <n v="17.329999999999998"/>
  </r>
  <r>
    <n v="390669"/>
    <n v="425940"/>
    <n v="20000"/>
    <n v="20000"/>
    <n v="7023.6482690000003"/>
    <x v="0"/>
    <n v="0.13789999999999999"/>
    <n v="681.51"/>
    <x v="1"/>
    <x v="5"/>
    <s v="Citi"/>
    <x v="3"/>
    <x v="2"/>
    <n v="138996"/>
    <x v="0"/>
    <x v="39"/>
    <x v="0"/>
    <x v="0"/>
    <s v="The loan will be used to purchase an engagement ring."/>
    <x v="11"/>
    <s v="Ring"/>
    <s v="024xx"/>
    <s v="MA"/>
    <n v="7.12"/>
  </r>
  <r>
    <n v="390671"/>
    <n v="425935"/>
    <n v="4000"/>
    <n v="4000"/>
    <n v="3800"/>
    <x v="0"/>
    <n v="7.6799999999999993E-2"/>
    <n v="124.77"/>
    <x v="2"/>
    <x v="17"/>
    <s v="Process Control Specialties, Inc."/>
    <x v="1"/>
    <x v="1"/>
    <n v="38000"/>
    <x v="1"/>
    <x v="39"/>
    <x v="0"/>
    <x v="0"/>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x v="0"/>
    <s v="Concentrating several small balances"/>
    <s v="177xx"/>
    <s v="PA"/>
    <n v="13.45"/>
  </r>
  <r>
    <n v="390720"/>
    <n v="426030"/>
    <n v="25000"/>
    <n v="25000"/>
    <n v="9400.0021489999999"/>
    <x v="0"/>
    <n v="0.12529999999999999"/>
    <n v="836.66"/>
    <x v="1"/>
    <x v="13"/>
    <s v="Scottel Voice and Data"/>
    <x v="2"/>
    <x v="0"/>
    <n v="115000"/>
    <x v="0"/>
    <x v="39"/>
    <x v="1"/>
    <x v="0"/>
    <s v="Hi-  I am trying to plan my dream wedding. I am earning a great annual salary. Thanks for your understanding and help "/>
    <x v="11"/>
    <s v="Mohsen"/>
    <s v="903xx"/>
    <s v="CA"/>
    <n v="1.39"/>
  </r>
  <r>
    <n v="390743"/>
    <n v="426073"/>
    <n v="5000"/>
    <n v="5000"/>
    <n v="5000"/>
    <x v="0"/>
    <n v="0.13789999999999999"/>
    <n v="170.38"/>
    <x v="1"/>
    <x v="5"/>
    <s v="Character Translations, Inc."/>
    <x v="5"/>
    <x v="0"/>
    <n v="34152"/>
    <x v="2"/>
    <x v="39"/>
    <x v="0"/>
    <x v="0"/>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x v="0"/>
    <s v="Loan to clear old debt &amp; buy used truck"/>
    <s v="190xx"/>
    <s v="PA"/>
    <n v="5.69"/>
  </r>
  <r>
    <n v="390765"/>
    <n v="426115"/>
    <n v="10000"/>
    <n v="10000"/>
    <n v="9400"/>
    <x v="0"/>
    <n v="0.08"/>
    <n v="313.37"/>
    <x v="2"/>
    <x v="12"/>
    <s v="Rummel  Klepper  and  Kahl"/>
    <x v="3"/>
    <x v="2"/>
    <n v="60000"/>
    <x v="1"/>
    <x v="39"/>
    <x v="0"/>
    <x v="0"/>
    <s v=" I will be purchasing a vehicle on April 18th for a total of $19,150. I need a loan for 10,000 of the total amount and will be paying the rest myself upfront. I am looking for a 36 month loan, and will likely pay it back before then."/>
    <x v="2"/>
    <s v="M3"/>
    <s v="212xx"/>
    <s v="MD"/>
    <n v="0.36"/>
  </r>
  <r>
    <n v="390774"/>
    <n v="426128"/>
    <n v="12000"/>
    <n v="12000"/>
    <n v="7105.6025030000001"/>
    <x v="0"/>
    <n v="0.15679999999999999"/>
    <n v="420.02"/>
    <x v="4"/>
    <x v="20"/>
    <s v="The Finishline"/>
    <x v="3"/>
    <x v="0"/>
    <n v="45996"/>
    <x v="1"/>
    <x v="39"/>
    <x v="0"/>
    <x v="0"/>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x v="0"/>
    <s v="pay off credit cards"/>
    <s v="087xx"/>
    <s v="NJ"/>
    <n v="4.04"/>
  </r>
  <r>
    <n v="390849"/>
    <n v="426294"/>
    <n v="12000"/>
    <n v="12000"/>
    <n v="11412.40266"/>
    <x v="0"/>
    <n v="9.6299999999999997E-2"/>
    <n v="385.14"/>
    <x v="2"/>
    <x v="6"/>
    <s v="Hennepin County Medical Center"/>
    <x v="4"/>
    <x v="0"/>
    <n v="75000"/>
    <x v="2"/>
    <x v="39"/>
    <x v="0"/>
    <x v="0"/>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x v="7"/>
    <s v="Refinancing Prosper Loan at lower rate"/>
    <s v="550xx"/>
    <s v="MN"/>
    <n v="14.93"/>
  </r>
  <r>
    <n v="390861"/>
    <n v="426317"/>
    <n v="12800"/>
    <n v="12800"/>
    <n v="7981.7880720000003"/>
    <x v="0"/>
    <n v="0.13789999999999999"/>
    <n v="436.17"/>
    <x v="1"/>
    <x v="5"/>
    <s v="Oracle Corporation"/>
    <x v="1"/>
    <x v="2"/>
    <n v="109000"/>
    <x v="1"/>
    <x v="39"/>
    <x v="0"/>
    <x v="0"/>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x v="1"/>
    <s v="Refinance 29.99% Card"/>
    <s v="802xx"/>
    <s v="CO"/>
    <n v="24.88"/>
  </r>
  <r>
    <n v="390865"/>
    <n v="426315"/>
    <n v="6250"/>
    <n v="6250"/>
    <n v="6025"/>
    <x v="0"/>
    <n v="7.6799999999999993E-2"/>
    <n v="194.95"/>
    <x v="2"/>
    <x v="17"/>
    <s v="Self-Employed"/>
    <x v="3"/>
    <x v="2"/>
    <n v="43000"/>
    <x v="0"/>
    <x v="39"/>
    <x v="0"/>
    <x v="0"/>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x v="4"/>
    <s v="Professional Teacher Networking Website"/>
    <s v="488xx"/>
    <s v="MI"/>
    <n v="21.43"/>
  </r>
  <r>
    <n v="390897"/>
    <n v="426377"/>
    <n v="10000"/>
    <n v="10000"/>
    <n v="9503.7000000000007"/>
    <x v="0"/>
    <n v="0.16320000000000001"/>
    <n v="353.14"/>
    <x v="4"/>
    <x v="28"/>
    <s v="St.Alexius Hospital"/>
    <x v="1"/>
    <x v="0"/>
    <n v="48000"/>
    <x v="0"/>
    <x v="39"/>
    <x v="1"/>
    <x v="0"/>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x v="0"/>
    <s v="pay bills,credit cards and loans"/>
    <s v="631xx"/>
    <s v="MO"/>
    <n v="20.55"/>
  </r>
  <r>
    <n v="390985"/>
    <n v="426552"/>
    <n v="5200"/>
    <n v="5200"/>
    <n v="5100"/>
    <x v="0"/>
    <n v="0.1095"/>
    <n v="170.12"/>
    <x v="0"/>
    <x v="8"/>
    <s v="Stafford Solutions"/>
    <x v="7"/>
    <x v="2"/>
    <n v="81000"/>
    <x v="2"/>
    <x v="39"/>
    <x v="0"/>
    <x v="0"/>
    <s v="Used motocycle purchase"/>
    <x v="7"/>
    <s v="Owner"/>
    <s v="183xx"/>
    <s v="PA"/>
    <n v="10.34"/>
  </r>
  <r>
    <n v="391013"/>
    <n v="426618"/>
    <n v="15000"/>
    <n v="15000"/>
    <n v="5150.0065590000004"/>
    <x v="0"/>
    <n v="0.16"/>
    <n v="527.36"/>
    <x v="4"/>
    <x v="18"/>
    <s v="Vespa Sarasota"/>
    <x v="7"/>
    <x v="2"/>
    <n v="50000"/>
    <x v="2"/>
    <x v="39"/>
    <x v="1"/>
    <x v="0"/>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x v="4"/>
    <s v="High end motorscooter business purchase"/>
    <s v="342xx"/>
    <s v="FL"/>
    <n v="7.92"/>
  </r>
  <r>
    <n v="391020"/>
    <n v="426642"/>
    <n v="7200"/>
    <n v="7200"/>
    <n v="7100"/>
    <x v="0"/>
    <n v="0.11890000000000001"/>
    <n v="238.79"/>
    <x v="0"/>
    <x v="0"/>
    <s v="City of Greenville"/>
    <x v="1"/>
    <x v="2"/>
    <n v="44004"/>
    <x v="2"/>
    <x v="39"/>
    <x v="0"/>
    <x v="0"/>
    <s v="Paying off credit cards."/>
    <x v="1"/>
    <s v="debt-b-gone"/>
    <s v="453xx"/>
    <s v="OH"/>
    <n v="6.98"/>
  </r>
  <r>
    <n v="391046"/>
    <n v="426689"/>
    <n v="6000"/>
    <n v="6000"/>
    <n v="5900"/>
    <x v="0"/>
    <n v="0.11890000000000001"/>
    <n v="198.99"/>
    <x v="0"/>
    <x v="0"/>
    <s v=""/>
    <x v="4"/>
    <x v="0"/>
    <n v="70000"/>
    <x v="1"/>
    <x v="39"/>
    <x v="0"/>
    <x v="0"/>
    <s v="My sister is getting married in May.  She has to pay for her whole wedding herself as our parents arenï¿½ï¿½ï¿½t able to contribute anything.  I would like to be able to help her with the wedding as Iï¿½ï¿½ï¿½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
    <x v="7"/>
    <s v="Waiting for lump sum"/>
    <s v="100xx"/>
    <s v="NY"/>
    <n v="7.23"/>
  </r>
  <r>
    <n v="391056"/>
    <n v="426711"/>
    <n v="10000"/>
    <n v="10000"/>
    <n v="5731.7244129999999"/>
    <x v="0"/>
    <n v="0.12839999999999999"/>
    <n v="336.18"/>
    <x v="1"/>
    <x v="2"/>
    <s v="RBS Sempra Commodities"/>
    <x v="8"/>
    <x v="0"/>
    <n v="132000"/>
    <x v="2"/>
    <x v="39"/>
    <x v="0"/>
    <x v="0"/>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x v="1"/>
    <s v="A little over extended"/>
    <s v="069xx"/>
    <s v="CT"/>
    <n v="2"/>
  </r>
  <r>
    <n v="391075"/>
    <n v="426751"/>
    <n v="5000"/>
    <n v="5000"/>
    <n v="4696.9399999999996"/>
    <x v="0"/>
    <n v="0.1474"/>
    <n v="172.69"/>
    <x v="3"/>
    <x v="10"/>
    <s v="Predictive Dialers"/>
    <x v="7"/>
    <x v="0"/>
    <n v="57000"/>
    <x v="1"/>
    <x v="39"/>
    <x v="1"/>
    <x v="0"/>
    <s v=" Need to acquire a loan to pay off credit cards, invest, and home improvment."/>
    <x v="10"/>
    <s v="personal"/>
    <s v="846xx"/>
    <s v="UT"/>
    <n v="9.81"/>
  </r>
  <r>
    <n v="391078"/>
    <n v="426752"/>
    <n v="6000"/>
    <n v="6000"/>
    <n v="5900"/>
    <x v="0"/>
    <n v="0.1221"/>
    <n v="199.89"/>
    <x v="0"/>
    <x v="1"/>
    <s v="US Postal Service (USPS)"/>
    <x v="7"/>
    <x v="2"/>
    <n v="40000"/>
    <x v="1"/>
    <x v="39"/>
    <x v="0"/>
    <x v="0"/>
    <s v="Looking to finance a $6000 used motorcycle from either a used dealer or a person posting on craigs list. Last Fico score was on April 1, 2009 with a score of 744 with Equifax. I have a 10 year credit history."/>
    <x v="5"/>
    <s v="Motorcycle Purchase"/>
    <s v="951xx"/>
    <s v="CA"/>
    <n v="0.6"/>
  </r>
  <r>
    <n v="391087"/>
    <n v="426772"/>
    <n v="6000"/>
    <n v="6000"/>
    <n v="5563.87"/>
    <x v="0"/>
    <n v="0.15679999999999999"/>
    <n v="210.01"/>
    <x v="4"/>
    <x v="20"/>
    <s v="Wyatt Enterprises"/>
    <x v="1"/>
    <x v="0"/>
    <n v="52000"/>
    <x v="1"/>
    <x v="39"/>
    <x v="0"/>
    <x v="0"/>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x v="0"/>
    <s v="Debt Consolidation"/>
    <s v="021xx"/>
    <s v="MA"/>
    <n v="23.35"/>
  </r>
  <r>
    <n v="391113"/>
    <n v="426810"/>
    <n v="12800"/>
    <n v="12800"/>
    <n v="4475"/>
    <x v="0"/>
    <n v="0.13159999999999999"/>
    <n v="432.26"/>
    <x v="1"/>
    <x v="3"/>
    <s v="Pricewaterhouse Coopers"/>
    <x v="7"/>
    <x v="0"/>
    <n v="62000"/>
    <x v="0"/>
    <x v="39"/>
    <x v="0"/>
    <x v="0"/>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x v="0"/>
    <s v="Consolidating $16,000 debt, good credit"/>
    <s v="941xx"/>
    <s v="CA"/>
    <n v="3.74"/>
  </r>
  <r>
    <n v="391128"/>
    <n v="426836"/>
    <n v="16750"/>
    <n v="16750"/>
    <n v="2175"/>
    <x v="0"/>
    <n v="0.12529999999999999"/>
    <n v="560.55999999999995"/>
    <x v="1"/>
    <x v="13"/>
    <s v="TBE Group"/>
    <x v="3"/>
    <x v="2"/>
    <n v="45000"/>
    <x v="2"/>
    <x v="40"/>
    <x v="0"/>
    <x v="0"/>
    <s v=" I am graduating with my BA in Business Management, and I am going to be starting my Masters program. I am looking to consolidate all debt, school loans etc. I have had a 15 year credit history now with all accounts in good standing with no late payments."/>
    <x v="0"/>
    <s v="Starting Masters Program - Consolidating"/>
    <s v="444xx"/>
    <s v="OH"/>
    <n v="22.45"/>
  </r>
  <r>
    <n v="391135"/>
    <n v="421770"/>
    <n v="5000"/>
    <n v="5000"/>
    <n v="4975"/>
    <x v="0"/>
    <n v="0.13789999999999999"/>
    <n v="170.38"/>
    <x v="1"/>
    <x v="5"/>
    <s v="Cambridge University Press"/>
    <x v="4"/>
    <x v="0"/>
    <n v="34500"/>
    <x v="2"/>
    <x v="39"/>
    <x v="0"/>
    <x v="0"/>
    <s v="I would very much like to consolidate and pay off a chunk of 3 different loans I have from my education, both Bachelor's and Master's degrees, so that I have only one payment I need to make each month and can save money on fees and interest over time."/>
    <x v="0"/>
    <s v="Consolidating 3 different student loans"/>
    <s v="112xx"/>
    <s v="NY"/>
    <n v="7.41"/>
  </r>
  <r>
    <n v="391152"/>
    <n v="426878"/>
    <n v="4000"/>
    <n v="4000"/>
    <n v="4000"/>
    <x v="0"/>
    <n v="0.16320000000000001"/>
    <n v="141.26"/>
    <x v="4"/>
    <x v="28"/>
    <s v="Sprint Nextel Corp."/>
    <x v="9"/>
    <x v="2"/>
    <n v="97000"/>
    <x v="0"/>
    <x v="32"/>
    <x v="0"/>
    <x v="0"/>
    <s v="Help us to pay off our car and taxes. Resulting loan will decrease our current payment and improve our cash flow by $80 a month."/>
    <x v="0"/>
    <s v="Imp Cash Flow $80/mo."/>
    <s v="660xx"/>
    <s v="KS"/>
    <n v="20.89"/>
  </r>
  <r>
    <n v="391173"/>
    <n v="426922"/>
    <n v="12000"/>
    <n v="12000"/>
    <n v="6359.9401749999997"/>
    <x v="0"/>
    <n v="0.1474"/>
    <n v="414.45"/>
    <x v="3"/>
    <x v="10"/>
    <s v="Boeing Company"/>
    <x v="4"/>
    <x v="0"/>
    <n v="56100"/>
    <x v="0"/>
    <x v="39"/>
    <x v="0"/>
    <x v="0"/>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x v="0"/>
    <s v="First Loan"/>
    <s v="980xx"/>
    <s v="WA"/>
    <n v="3.87"/>
  </r>
  <r>
    <n v="391175"/>
    <n v="426934"/>
    <n v="12000"/>
    <n v="12000"/>
    <n v="4825"/>
    <x v="0"/>
    <n v="0.13159999999999999"/>
    <n v="405.25"/>
    <x v="1"/>
    <x v="3"/>
    <s v="Entertainment Partners"/>
    <x v="10"/>
    <x v="0"/>
    <n v="84000"/>
    <x v="1"/>
    <x v="39"/>
    <x v="0"/>
    <x v="0"/>
    <s v="i just want to pay off all credit cards and get rid of all the high interest, thank you."/>
    <x v="0"/>
    <s v="mustafin"/>
    <s v="918xx"/>
    <s v="CA"/>
    <n v="9.4"/>
  </r>
  <r>
    <n v="391203"/>
    <n v="426365"/>
    <n v="9600"/>
    <n v="9600"/>
    <n v="6268.03"/>
    <x v="0"/>
    <n v="0.13159999999999999"/>
    <n v="324.2"/>
    <x v="1"/>
    <x v="3"/>
    <s v="FCS Industries, Inc."/>
    <x v="7"/>
    <x v="0"/>
    <n v="44000"/>
    <x v="1"/>
    <x v="39"/>
    <x v="0"/>
    <x v="0"/>
    <s v="I am trying to get my life in order after a bout with alcoholism. To this end, I wish to relieve myself of the debt I have incurred over the years. Once I accomplish this goal, I will be able to progress personally, professionally as well as financially."/>
    <x v="0"/>
    <s v="Debt Relief"/>
    <s v="604xx"/>
    <s v="IL"/>
    <n v="5.21"/>
  </r>
  <r>
    <n v="391230"/>
    <n v="427042"/>
    <n v="19650"/>
    <n v="19650"/>
    <n v="11212.420029999999"/>
    <x v="0"/>
    <n v="0.1537"/>
    <n v="684.73"/>
    <x v="3"/>
    <x v="27"/>
    <s v="First Trinity Evangelical-Lutheran Church"/>
    <x v="1"/>
    <x v="0"/>
    <n v="51295"/>
    <x v="2"/>
    <x v="39"/>
    <x v="0"/>
    <x v="0"/>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x v="1"/>
    <s v="Refinance Line of Credit"/>
    <s v="152xx"/>
    <s v="PA"/>
    <n v="11.72"/>
  </r>
  <r>
    <n v="391247"/>
    <n v="427031"/>
    <n v="12800"/>
    <n v="12800"/>
    <n v="4514.8900000000003"/>
    <x v="0"/>
    <n v="0.1474"/>
    <n v="442.08"/>
    <x v="3"/>
    <x v="10"/>
    <s v="JPMorgan Chase &amp; Co."/>
    <x v="3"/>
    <x v="0"/>
    <n v="75000"/>
    <x v="1"/>
    <x v="39"/>
    <x v="0"/>
    <x v="0"/>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x v="1"/>
    <s v="junk debt free"/>
    <s v="786xx"/>
    <s v="TX"/>
    <n v="14.96"/>
  </r>
  <r>
    <n v="391306"/>
    <n v="427199"/>
    <n v="7100"/>
    <n v="7100"/>
    <n v="6632.6299769999996"/>
    <x v="0"/>
    <n v="0.08"/>
    <n v="222.49"/>
    <x v="2"/>
    <x v="12"/>
    <s v="Virginia Tech"/>
    <x v="2"/>
    <x v="2"/>
    <n v="65004"/>
    <x v="1"/>
    <x v="39"/>
    <x v="0"/>
    <x v="0"/>
    <s v="Debt consolidation loan"/>
    <x v="0"/>
    <s v="twert"/>
    <s v="240xx"/>
    <s v="VA"/>
    <n v="13.25"/>
  </r>
  <r>
    <n v="391319"/>
    <n v="427220"/>
    <n v="10000"/>
    <n v="9150"/>
    <n v="2425.0035029999999"/>
    <x v="0"/>
    <n v="0.1411"/>
    <n v="313.2"/>
    <x v="3"/>
    <x v="21"/>
    <s v="douglas elliman"/>
    <x v="8"/>
    <x v="2"/>
    <n v="100000"/>
    <x v="2"/>
    <x v="39"/>
    <x v="1"/>
    <x v="0"/>
    <s v="My income and credit is excellent."/>
    <x v="0"/>
    <s v="paying down credit card balance"/>
    <s v="119xx"/>
    <s v="NY"/>
    <n v="24.34"/>
  </r>
  <r>
    <n v="391348"/>
    <n v="427280"/>
    <n v="12500"/>
    <n v="12500"/>
    <n v="6731.43"/>
    <x v="0"/>
    <n v="0.11890000000000001"/>
    <n v="414.55"/>
    <x v="0"/>
    <x v="0"/>
    <s v="Republic Airways Holdings"/>
    <x v="8"/>
    <x v="0"/>
    <n v="60000"/>
    <x v="2"/>
    <x v="39"/>
    <x v="0"/>
    <x v="0"/>
    <s v="Hi there! I just want to be free of my credit cards, so I want to quickly pay them off and close them out so I can take advantage of these low rates and finish saving up for my first home purchase this year. I'm a good person and have a great credit score!"/>
    <x v="1"/>
    <s v="Close my credit card account!"/>
    <s v="600xx"/>
    <s v="IL"/>
    <n v="14.68"/>
  </r>
  <r>
    <n v="391358"/>
    <n v="427297"/>
    <n v="8000"/>
    <n v="8000"/>
    <n v="7500"/>
    <x v="0"/>
    <n v="7.51E-2"/>
    <n v="248.88"/>
    <x v="2"/>
    <x v="11"/>
    <s v="Barnes Jewish Hospital"/>
    <x v="6"/>
    <x v="2"/>
    <n v="45000"/>
    <x v="1"/>
    <x v="7"/>
    <x v="0"/>
    <x v="0"/>
    <s v="To pay of Bills"/>
    <x v="1"/>
    <s v="CCdebt"/>
    <s v="620xx"/>
    <s v="IL"/>
    <n v="13.95"/>
  </r>
  <r>
    <n v="391438"/>
    <n v="427451"/>
    <n v="4000"/>
    <n v="4000"/>
    <n v="3975"/>
    <x v="0"/>
    <n v="0.1537"/>
    <n v="139.38999999999999"/>
    <x v="3"/>
    <x v="27"/>
    <s v="Whole Foods Market"/>
    <x v="5"/>
    <x v="1"/>
    <n v="28000"/>
    <x v="0"/>
    <x v="39"/>
    <x v="0"/>
    <x v="0"/>
    <s v="well to make a long story short. I got a credit card when i was 18 then i just went doen hillfrom there. now i have 5 credit cards that are maxed out , a personal loan and a car payment. i just want to pay them of and just have one bill instead of 7"/>
    <x v="0"/>
    <s v="trying to pay of my bill!!!"/>
    <s v="949xx"/>
    <s v="CA"/>
    <n v="23.83"/>
  </r>
  <r>
    <n v="391439"/>
    <n v="427448"/>
    <n v="15000"/>
    <n v="15000"/>
    <n v="15000"/>
    <x v="0"/>
    <n v="0.16819999999999999"/>
    <n v="533.42999999999995"/>
    <x v="4"/>
    <x v="18"/>
    <s v="Townsend and Townsend and Crew LLP"/>
    <x v="0"/>
    <x v="0"/>
    <n v="160000"/>
    <x v="1"/>
    <x v="6"/>
    <x v="0"/>
    <x v="0"/>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x v="0"/>
    <s v="Ridding of Credit Card Debt Incurred"/>
    <s v="943xx"/>
    <s v="CA"/>
    <n v="22.57"/>
  </r>
  <r>
    <n v="391445"/>
    <n v="427463"/>
    <n v="20000"/>
    <n v="20000"/>
    <n v="15034.37349"/>
    <x v="0"/>
    <n v="0.1095"/>
    <n v="654.28"/>
    <x v="0"/>
    <x v="8"/>
    <s v="Questar Pipeline Company"/>
    <x v="1"/>
    <x v="1"/>
    <n v="66948"/>
    <x v="2"/>
    <x v="40"/>
    <x v="0"/>
    <x v="0"/>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x v="3"/>
    <s v="Requesting funds for vinyl siding"/>
    <s v="823xx"/>
    <s v="WY"/>
    <n v="18.89"/>
  </r>
  <r>
    <n v="391479"/>
    <n v="427523"/>
    <n v="11000"/>
    <n v="11000"/>
    <n v="5364.6970209999999"/>
    <x v="0"/>
    <n v="0.15679999999999999"/>
    <n v="385.02"/>
    <x v="4"/>
    <x v="20"/>
    <s v="Honlulu Fire Department"/>
    <x v="1"/>
    <x v="0"/>
    <n v="70000"/>
    <x v="1"/>
    <x v="39"/>
    <x v="1"/>
    <x v="0"/>
    <s v="requesting loan to make some home improvements as well as pay off some bills."/>
    <x v="3"/>
    <s v="home improvement"/>
    <s v="967xx"/>
    <s v="HI"/>
    <n v="14.97"/>
  </r>
  <r>
    <n v="391509"/>
    <n v="427587"/>
    <n v="20000"/>
    <n v="20000"/>
    <n v="16925.05457"/>
    <x v="0"/>
    <n v="0.16350000000000001"/>
    <n v="706.59"/>
    <x v="4"/>
    <x v="20"/>
    <s v="Abelman  Frayne  and  Schwab"/>
    <x v="0"/>
    <x v="0"/>
    <n v="99996"/>
    <x v="0"/>
    <x v="0"/>
    <x v="0"/>
    <x v="0"/>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x v="0"/>
    <s v="Debt consolidation"/>
    <s v="117xx"/>
    <s v="NY"/>
    <n v="20.93"/>
  </r>
  <r>
    <n v="391525"/>
    <n v="427615"/>
    <n v="4800"/>
    <n v="4800"/>
    <n v="4800"/>
    <x v="0"/>
    <n v="0.08"/>
    <n v="150.41999999999999"/>
    <x v="2"/>
    <x v="12"/>
    <s v="USA Properties Fund"/>
    <x v="6"/>
    <x v="2"/>
    <n v="62000"/>
    <x v="2"/>
    <x v="39"/>
    <x v="0"/>
    <x v="0"/>
    <s v="I am seeking a fixed monthly payment loan for the installation of a concrete patio and walkway at my new home."/>
    <x v="3"/>
    <s v="Patio"/>
    <s v="959xx"/>
    <s v="CA"/>
    <n v="1.2"/>
  </r>
  <r>
    <n v="391560"/>
    <n v="427674"/>
    <n v="10000"/>
    <n v="10000"/>
    <n v="7812.508973"/>
    <x v="0"/>
    <n v="0.12839999999999999"/>
    <n v="336.18"/>
    <x v="1"/>
    <x v="2"/>
    <s v="Public Partnerships"/>
    <x v="4"/>
    <x v="0"/>
    <n v="48000"/>
    <x v="2"/>
    <x v="39"/>
    <x v="0"/>
    <x v="0"/>
    <s v="I am in the middle of a divorce and the credit card bills are piling up. I am looking for a loan to consolidate about $8000 of credit card debt with enough left for the duration of the divorce. "/>
    <x v="7"/>
    <s v="Divorce"/>
    <s v="024xx"/>
    <s v="MA"/>
    <n v="4"/>
  </r>
  <r>
    <n v="391569"/>
    <n v="410989"/>
    <n v="20000"/>
    <n v="20000"/>
    <n v="9151.0615330000001"/>
    <x v="0"/>
    <n v="0.1474"/>
    <n v="690.74"/>
    <x v="3"/>
    <x v="10"/>
    <s v="Local 422"/>
    <x v="1"/>
    <x v="2"/>
    <n v="78000"/>
    <x v="1"/>
    <x v="39"/>
    <x v="0"/>
    <x v="0"/>
    <s v="Along with my tax refund and your loan I would like to pay off my credit cards and have one bill. Althouh my credit is good and not excellent I feel I am very reliable with paying my bills. "/>
    <x v="0"/>
    <s v="have credit cards in one bill"/>
    <s v="604xx"/>
    <s v="IL"/>
    <n v="15.51"/>
  </r>
  <r>
    <n v="391570"/>
    <n v="427706"/>
    <n v="12000"/>
    <n v="12000"/>
    <n v="4703.1000000000004"/>
    <x v="0"/>
    <n v="0.12529999999999999"/>
    <n v="401.6"/>
    <x v="1"/>
    <x v="13"/>
    <s v="Telfair County Board of Education"/>
    <x v="7"/>
    <x v="1"/>
    <n v="36000"/>
    <x v="1"/>
    <x v="39"/>
    <x v="0"/>
    <x v="0"/>
    <s v="This loan is for Graduate School."/>
    <x v="7"/>
    <s v="Personal"/>
    <s v="304xx"/>
    <s v="GA"/>
    <n v="24.6"/>
  </r>
  <r>
    <n v="391591"/>
    <n v="416425"/>
    <n v="15000"/>
    <n v="11200"/>
    <n v="3200.003514"/>
    <x v="0"/>
    <n v="0.13469999999999999"/>
    <n v="379.94"/>
    <x v="1"/>
    <x v="9"/>
    <s v="Fair Havens Center"/>
    <x v="6"/>
    <x v="2"/>
    <n v="121900"/>
    <x v="0"/>
    <x v="39"/>
    <x v="1"/>
    <x v="0"/>
    <s v="I want to persue a degree in finances, I want to  expamd  horizons to the administrative part in the medical field."/>
    <x v="10"/>
    <s v="PHD"/>
    <s v="331xx"/>
    <s v="FL"/>
    <n v="14.28"/>
  </r>
  <r>
    <n v="391603"/>
    <n v="427760"/>
    <n v="13500"/>
    <n v="13500"/>
    <n v="13122.5839"/>
    <x v="0"/>
    <n v="9.6299999999999997E-2"/>
    <n v="433.28"/>
    <x v="2"/>
    <x v="6"/>
    <s v="Darden Restaurants"/>
    <x v="1"/>
    <x v="2"/>
    <n v="54000"/>
    <x v="0"/>
    <x v="40"/>
    <x v="0"/>
    <x v="0"/>
    <s v="This is a screen printing business selling high quality, original apparel via an all inclusive e-commerce web site."/>
    <x v="4"/>
    <s v="Wingman Styles"/>
    <s v="234xx"/>
    <s v="VA"/>
    <n v="18.2"/>
  </r>
  <r>
    <n v="391605"/>
    <n v="427758"/>
    <n v="5300"/>
    <n v="5300"/>
    <n v="5282.7484549999999"/>
    <x v="0"/>
    <n v="7.6799999999999993E-2"/>
    <n v="165.32"/>
    <x v="2"/>
    <x v="17"/>
    <s v="Kroger"/>
    <x v="1"/>
    <x v="2"/>
    <n v="30930"/>
    <x v="0"/>
    <x v="39"/>
    <x v="0"/>
    <x v="0"/>
    <s v="To most importantly; pay for my dental expenses in having crown work done on three of my lower front teeth, and to also pay off my American Express credit card."/>
    <x v="0"/>
    <s v="HEALTHY TEETH"/>
    <s v="427xx"/>
    <s v="KY"/>
    <n v="0.57999999999999996"/>
  </r>
  <r>
    <n v="391632"/>
    <n v="427803"/>
    <n v="1500"/>
    <n v="1500"/>
    <n v="1475"/>
    <x v="0"/>
    <n v="0.13159999999999999"/>
    <n v="50.66"/>
    <x v="1"/>
    <x v="3"/>
    <s v="retired"/>
    <x v="10"/>
    <x v="2"/>
    <n v="30000"/>
    <x v="1"/>
    <x v="39"/>
    <x v="0"/>
    <x v="0"/>
    <s v="need lots of dental work and don't have the money"/>
    <x v="7"/>
    <s v="teeth"/>
    <s v="197xx"/>
    <s v="DE"/>
    <n v="10.44"/>
  </r>
  <r>
    <n v="391635"/>
    <n v="427795"/>
    <n v="5600"/>
    <n v="5600"/>
    <n v="4856.3500000000004"/>
    <x v="0"/>
    <n v="0.14419999999999999"/>
    <n v="192.55"/>
    <x v="3"/>
    <x v="7"/>
    <s v="IHS Federal Government"/>
    <x v="7"/>
    <x v="1"/>
    <n v="32500"/>
    <x v="1"/>
    <x v="39"/>
    <x v="0"/>
    <x v="0"/>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x v="7"/>
    <s v="Will be Purchasing an ATV "/>
    <s v="865xx"/>
    <s v="AZ"/>
    <n v="6.09"/>
  </r>
  <r>
    <n v="391645"/>
    <n v="427801"/>
    <n v="10000"/>
    <n v="10000"/>
    <n v="9553.7299419999999"/>
    <x v="0"/>
    <n v="0.1221"/>
    <n v="333.15"/>
    <x v="0"/>
    <x v="1"/>
    <s v=""/>
    <x v="5"/>
    <x v="2"/>
    <n v="75000"/>
    <x v="1"/>
    <x v="39"/>
    <x v="0"/>
    <x v="0"/>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x v="1"/>
    <s v="Dog Surgery + Credit Increase -&gt; Help!"/>
    <s v="122xx"/>
    <s v="NY"/>
    <n v="11.02"/>
  </r>
  <r>
    <n v="391659"/>
    <n v="427955"/>
    <n v="4200"/>
    <n v="4200"/>
    <n v="4175"/>
    <x v="0"/>
    <n v="0.1726"/>
    <n v="150.30000000000001"/>
    <x v="5"/>
    <x v="22"/>
    <s v="It Works Marketing, Inc"/>
    <x v="4"/>
    <x v="0"/>
    <n v="43000"/>
    <x v="1"/>
    <x v="39"/>
    <x v="0"/>
    <x v="0"/>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x v="0"/>
    <s v="Paying off Wedding Expenses"/>
    <s v="495xx"/>
    <s v="MI"/>
    <n v="12.31"/>
  </r>
  <r>
    <n v="391704"/>
    <n v="428030"/>
    <n v="12000"/>
    <n v="12000"/>
    <n v="4287.069281"/>
    <x v="0"/>
    <n v="0.1411"/>
    <n v="410.75"/>
    <x v="3"/>
    <x v="21"/>
    <s v=""/>
    <x v="0"/>
    <x v="1"/>
    <n v="92000"/>
    <x v="0"/>
    <x v="39"/>
    <x v="1"/>
    <x v="0"/>
    <s v="Currently working full time as an IT Consultant, and run a profitable IT business on the side that consists of three employees.  This loan would help facilitate growth by allowing for payroll expansion to grow client base, office space and other costs."/>
    <x v="4"/>
    <s v="Small business loan needed"/>
    <s v="913xx"/>
    <s v="CA"/>
    <n v="7.63"/>
  </r>
  <r>
    <n v="391748"/>
    <n v="379477"/>
    <n v="12000"/>
    <n v="12000"/>
    <n v="11975"/>
    <x v="1"/>
    <n v="0.16320000000000001"/>
    <n v="293.87"/>
    <x v="4"/>
    <x v="18"/>
    <s v="Odessey Consulting"/>
    <x v="0"/>
    <x v="0"/>
    <n v="80000"/>
    <x v="2"/>
    <x v="38"/>
    <x v="0"/>
    <x v="0"/>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x v="1"/>
    <s v="Getting control finance Charges"/>
    <s v="432xx"/>
    <s v="OH"/>
    <n v="15.76"/>
  </r>
  <r>
    <n v="391751"/>
    <n v="428101"/>
    <n v="4000"/>
    <n v="4000"/>
    <n v="3897.7842569999998"/>
    <x v="0"/>
    <n v="0.15049999999999999"/>
    <n v="138.77000000000001"/>
    <x v="3"/>
    <x v="15"/>
    <s v="McOpCo"/>
    <x v="7"/>
    <x v="1"/>
    <n v="22000"/>
    <x v="1"/>
    <x v="39"/>
    <x v="0"/>
    <x v="0"/>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x v="2"/>
    <s v="Dream Car"/>
    <s v="395xx"/>
    <s v="MS"/>
    <n v="19.75"/>
  </r>
  <r>
    <n v="391767"/>
    <n v="428109"/>
    <n v="9600"/>
    <n v="9375"/>
    <n v="3375.0036890000001"/>
    <x v="0"/>
    <n v="0.15679999999999999"/>
    <n v="328.14"/>
    <x v="4"/>
    <x v="20"/>
    <s v="Bailey Funeral Home"/>
    <x v="3"/>
    <x v="4"/>
    <n v="40000"/>
    <x v="1"/>
    <x v="39"/>
    <x v="1"/>
    <x v="0"/>
    <s v="Loan is for inexpensive reliable vehicle, new tires and consolidating some small debt to help me finish up my bachelors in technical management."/>
    <x v="7"/>
    <s v="Neils Personal Loan"/>
    <s v="717xx"/>
    <s v="AR"/>
    <n v="14.1"/>
  </r>
  <r>
    <n v="391804"/>
    <n v="428199"/>
    <n v="8250"/>
    <n v="8250"/>
    <n v="7980.6332730000004"/>
    <x v="0"/>
    <n v="9.3200000000000005E-2"/>
    <n v="263.57"/>
    <x v="2"/>
    <x v="11"/>
    <s v="Peoples Energy"/>
    <x v="9"/>
    <x v="2"/>
    <n v="39600"/>
    <x v="2"/>
    <x v="39"/>
    <x v="0"/>
    <x v="0"/>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x v="1"/>
    <s v="Clean Up from Divorce"/>
    <s v="431xx"/>
    <s v="OH"/>
    <n v="24.45"/>
  </r>
  <r>
    <n v="391825"/>
    <n v="428230"/>
    <n v="14000"/>
    <n v="14000"/>
    <n v="3720.93"/>
    <x v="0"/>
    <n v="0.14419999999999999"/>
    <n v="481.36"/>
    <x v="3"/>
    <x v="7"/>
    <s v="Linda D. Schoonover, P.A."/>
    <x v="8"/>
    <x v="0"/>
    <n v="37149"/>
    <x v="2"/>
    <x v="39"/>
    <x v="0"/>
    <x v="0"/>
    <s v="I have excellent credit and would like to pay off one of my credit cards and my loan with Citi financial (due to outrageous interest on both) "/>
    <x v="0"/>
    <s v="Pay off debt"/>
    <s v="328xx"/>
    <s v="FL"/>
    <n v="22.13"/>
  </r>
  <r>
    <n v="391826"/>
    <n v="427067"/>
    <n v="16750"/>
    <n v="16750"/>
    <n v="8125"/>
    <x v="0"/>
    <n v="0.12529999999999999"/>
    <n v="560.55999999999995"/>
    <x v="1"/>
    <x v="13"/>
    <s v="Southern Wine and Spirits of America"/>
    <x v="8"/>
    <x v="2"/>
    <n v="60000"/>
    <x v="0"/>
    <x v="39"/>
    <x v="0"/>
    <x v="0"/>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x v="3"/>
    <s v="Save the house on the Jersey Shore"/>
    <s v="330xx"/>
    <s v="FL"/>
    <n v="8.56"/>
  </r>
  <r>
    <n v="391872"/>
    <n v="410948"/>
    <n v="19200"/>
    <n v="19200"/>
    <n v="11325"/>
    <x v="0"/>
    <n v="0.1726"/>
    <n v="687.06"/>
    <x v="5"/>
    <x v="22"/>
    <s v="University of Florida"/>
    <x v="4"/>
    <x v="2"/>
    <n v="58650"/>
    <x v="2"/>
    <x v="39"/>
    <x v="0"/>
    <x v="0"/>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x v="0"/>
    <s v="Sliced Up Credit Cards"/>
    <s v="326xx"/>
    <s v="FL"/>
    <n v="9.7799999999999994"/>
  </r>
  <r>
    <n v="391877"/>
    <n v="377545"/>
    <n v="8000"/>
    <n v="8000"/>
    <n v="6847"/>
    <x v="0"/>
    <n v="0.1221"/>
    <n v="266.52"/>
    <x v="0"/>
    <x v="1"/>
    <s v="eBrothers Solutions, Inc."/>
    <x v="5"/>
    <x v="2"/>
    <n v="72000"/>
    <x v="0"/>
    <x v="39"/>
    <x v="0"/>
    <x v="0"/>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ï¿½ï¿½ï¿½ve had to reinvent myself and my y to accommodate the need to grow my company. The ï¿½ï¿½ï¿½one manï¿½ï¿½ï¿½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ï¿½ï¿½ï¿½all you can eatï¿½ï¿½ï¿½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ï¿½ï¿½ï¿½s also based on a recurring revenue model which provides customers the ability to keep working if their server(s) goes down for whatever reason.  Overall, my new business to managing a companyï¿½ï¿½ï¿½s IT infrastructure (computers, servers, router, etcï¿½ï¿½ï¿½) A typical ï¿½ï¿½ï¿½computerï¿½ï¿½ï¿½ company spends a lot of time and effort in a reactive break/fix model. We are able to proactively manage a computer network to prevent the problems before they become an issue.  The new business model includes a few different components:  1._x0009_Marketing: Most business Iï¿½ï¿½ï¿½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m. This software application manages my billing, invoicing, Customer resource management, time entry, scheduling, accounting, email, and project management, all in one tool. It has increased my efficiency and capabilities to handle larger volumes of customers. Itï¿½ï¿½ï¿½s a tool to help get the next level.  3._x0009_Personal Growth: I have had to change my personal mentality from being a computer tech to an entrepreneur who manages a growing company.  I appreciate your time and please feel free to contact me for questions.  Thanks for your considera"/>
    <x v="0"/>
    <s v="Business CC debt Just need a little help"/>
    <s v="919xx"/>
    <s v="CA"/>
    <n v="9.8699999999999992"/>
  </r>
  <r>
    <n v="391887"/>
    <n v="428356"/>
    <n v="5000"/>
    <n v="5000"/>
    <n v="5000"/>
    <x v="0"/>
    <n v="0.08"/>
    <n v="156.69"/>
    <x v="2"/>
    <x v="12"/>
    <s v="Chevron Corp."/>
    <x v="4"/>
    <x v="2"/>
    <n v="79000"/>
    <x v="2"/>
    <x v="39"/>
    <x v="0"/>
    <x v="0"/>
    <s v="As you know, lending standards are tight these days. Banks are requiring 25% down. I need a little extra cash for a down payment on an investment property. Your help is greatly appreciated.  "/>
    <x v="8"/>
    <s v="Cash for a downpayment"/>
    <s v="945xx"/>
    <s v="CA"/>
    <n v="0.5"/>
  </r>
  <r>
    <n v="391892"/>
    <n v="428366"/>
    <n v="17500"/>
    <n v="17500"/>
    <n v="17175"/>
    <x v="0"/>
    <n v="7.3700000000000002E-2"/>
    <n v="543.29999999999995"/>
    <x v="2"/>
    <x v="24"/>
    <s v="PricewaterhouseCoopers LLP"/>
    <x v="3"/>
    <x v="2"/>
    <n v="117500"/>
    <x v="0"/>
    <x v="39"/>
    <x v="0"/>
    <x v="0"/>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x v="2"/>
    <s v="2006 Infiniti G35 coupe lease buyout"/>
    <s v="069xx"/>
    <s v="CT"/>
    <n v="8.61"/>
  </r>
  <r>
    <n v="391904"/>
    <n v="428372"/>
    <n v="4500"/>
    <n v="4500"/>
    <n v="4225"/>
    <x v="0"/>
    <n v="0.1221"/>
    <n v="149.91999999999999"/>
    <x v="0"/>
    <x v="1"/>
    <s v=""/>
    <x v="0"/>
    <x v="0"/>
    <n v="48500"/>
    <x v="0"/>
    <x v="39"/>
    <x v="0"/>
    <x v="0"/>
    <s v="Need $4,500 for engine work on my car. I have a good, salaried job, and thus can make payments on-time routinely. "/>
    <x v="5"/>
    <s v="Car repairs"/>
    <s v="921xx"/>
    <s v="CA"/>
    <n v="16.7"/>
  </r>
  <r>
    <n v="391972"/>
    <n v="428487"/>
    <n v="8000"/>
    <n v="8000"/>
    <n v="7650"/>
    <x v="0"/>
    <n v="9.3200000000000005E-2"/>
    <n v="255.58"/>
    <x v="2"/>
    <x v="11"/>
    <s v="First State Orthopaedics"/>
    <x v="2"/>
    <x v="2"/>
    <n v="49716"/>
    <x v="0"/>
    <x v="39"/>
    <x v="0"/>
    <x v="0"/>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x v="7"/>
    <s v="Motorcycle purchase"/>
    <s v="197xx"/>
    <s v="DE"/>
    <n v="14.99"/>
  </r>
  <r>
    <n v="391981"/>
    <n v="428498"/>
    <n v="19000"/>
    <n v="19000"/>
    <n v="18950"/>
    <x v="0"/>
    <n v="0.16819999999999999"/>
    <n v="675.68"/>
    <x v="4"/>
    <x v="18"/>
    <s v="GUCCI AMERICA"/>
    <x v="3"/>
    <x v="0"/>
    <n v="50000"/>
    <x v="0"/>
    <x v="6"/>
    <x v="0"/>
    <x v="0"/>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x v="0"/>
    <s v="Pay off Debt"/>
    <s v="070xx"/>
    <s v="NJ"/>
    <n v="18.41"/>
  </r>
  <r>
    <n v="391993"/>
    <n v="428508"/>
    <n v="6000"/>
    <n v="6000"/>
    <n v="4984.3042759999998"/>
    <x v="0"/>
    <n v="0.1537"/>
    <n v="209.08"/>
    <x v="3"/>
    <x v="27"/>
    <s v="LyChron LLC"/>
    <x v="2"/>
    <x v="0"/>
    <n v="88020"/>
    <x v="0"/>
    <x v="39"/>
    <x v="0"/>
    <x v="0"/>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x v="0"/>
    <s v="Debt consolidation-start saving"/>
    <s v="950xx"/>
    <s v="CA"/>
    <n v="13.24"/>
  </r>
  <r>
    <n v="392011"/>
    <n v="428597"/>
    <n v="5000"/>
    <n v="5000"/>
    <n v="5000"/>
    <x v="0"/>
    <n v="9.3200000000000005E-2"/>
    <n v="159.74"/>
    <x v="2"/>
    <x v="11"/>
    <s v="Corix Utilities"/>
    <x v="7"/>
    <x v="0"/>
    <n v="46800"/>
    <x v="1"/>
    <x v="39"/>
    <x v="0"/>
    <x v="0"/>
    <s v=" I need to move across the country to take a promotion but my company won't pay for the move.  The promotion will add another 20k to my income."/>
    <x v="6"/>
    <s v="Job Promotion/Moving expenses"/>
    <s v="563xx"/>
    <s v="MN"/>
    <n v="5.05"/>
  </r>
  <r>
    <n v="392017"/>
    <n v="428603"/>
    <n v="12000"/>
    <n v="12000"/>
    <n v="12000"/>
    <x v="0"/>
    <n v="7.8799999999999995E-2"/>
    <n v="375.37"/>
    <x v="2"/>
    <x v="6"/>
    <s v="Fidelity Investments"/>
    <x v="1"/>
    <x v="2"/>
    <n v="110000"/>
    <x v="1"/>
    <x v="6"/>
    <x v="0"/>
    <x v="0"/>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x v="0"/>
    <s v="Consolidate loan/credit card balance"/>
    <s v="030xx"/>
    <s v="NH"/>
    <n v="16.27"/>
  </r>
  <r>
    <n v="392041"/>
    <n v="428627"/>
    <n v="12000"/>
    <n v="12000"/>
    <n v="6859.9839689999999"/>
    <x v="0"/>
    <n v="0.13469999999999999"/>
    <n v="407.08"/>
    <x v="1"/>
    <x v="9"/>
    <s v="Blackhawk Management Corp"/>
    <x v="0"/>
    <x v="0"/>
    <n v="80000"/>
    <x v="2"/>
    <x v="39"/>
    <x v="0"/>
    <x v="0"/>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x v="4"/>
    <s v="Business Start Up Capital"/>
    <s v="735xx"/>
    <s v="OK"/>
    <n v="23.83"/>
  </r>
  <r>
    <n v="392172"/>
    <n v="428854"/>
    <n v="8600"/>
    <n v="8600"/>
    <n v="8408.06"/>
    <x v="0"/>
    <n v="0.13159999999999999"/>
    <n v="290.43"/>
    <x v="1"/>
    <x v="3"/>
    <s v="Fedex"/>
    <x v="4"/>
    <x v="2"/>
    <n v="46000"/>
    <x v="1"/>
    <x v="40"/>
    <x v="0"/>
    <x v="0"/>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x v="4"/>
    <s v="Antonio's Tacos"/>
    <s v="661xx"/>
    <s v="KS"/>
    <n v="7.98"/>
  </r>
  <r>
    <n v="392195"/>
    <n v="428943"/>
    <n v="2000"/>
    <n v="2000"/>
    <n v="1650"/>
    <x v="0"/>
    <n v="0.13789999999999999"/>
    <n v="68.16"/>
    <x v="1"/>
    <x v="5"/>
    <s v="Ross Stores"/>
    <x v="4"/>
    <x v="0"/>
    <n v="53117"/>
    <x v="0"/>
    <x v="39"/>
    <x v="0"/>
    <x v="0"/>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x v="1"/>
    <s v="Pay off Debt"/>
    <s v="100xx"/>
    <s v="NY"/>
    <n v="18.07"/>
  </r>
  <r>
    <n v="392210"/>
    <n v="428960"/>
    <n v="1600"/>
    <n v="1600"/>
    <n v="1600"/>
    <x v="0"/>
    <n v="0.14419999999999999"/>
    <n v="55.02"/>
    <x v="3"/>
    <x v="7"/>
    <s v="Social Security Supplemental Income (SSI)"/>
    <x v="1"/>
    <x v="0"/>
    <n v="8088"/>
    <x v="1"/>
    <x v="39"/>
    <x v="0"/>
    <x v="0"/>
    <s v="I am in desperate need to have my teeth worked on and my room mate just got out of the hospital with phenumonia, so  funds are stretched at this time. "/>
    <x v="12"/>
    <s v="keeping head above water"/>
    <s v="801xx"/>
    <s v="CO"/>
    <n v="19.14"/>
  </r>
  <r>
    <n v="392287"/>
    <n v="429096"/>
    <n v="4500"/>
    <n v="4500"/>
    <n v="4300"/>
    <x v="0"/>
    <n v="9.6299999999999997E-2"/>
    <n v="144.43"/>
    <x v="2"/>
    <x v="6"/>
    <s v="usf glen moore"/>
    <x v="5"/>
    <x v="0"/>
    <n v="38000"/>
    <x v="1"/>
    <x v="39"/>
    <x v="1"/>
    <x v="0"/>
    <s v="consolidate bills and pay off student loan"/>
    <x v="7"/>
    <s v="personal loan"/>
    <s v="283xx"/>
    <s v="SC"/>
    <n v="0.82"/>
  </r>
  <r>
    <n v="392293"/>
    <n v="429107"/>
    <n v="15250"/>
    <n v="15250"/>
    <n v="14315.98"/>
    <x v="0"/>
    <n v="0.14419999999999999"/>
    <n v="524.34"/>
    <x v="3"/>
    <x v="7"/>
    <s v="Protonex"/>
    <x v="3"/>
    <x v="2"/>
    <n v="60000"/>
    <x v="0"/>
    <x v="39"/>
    <x v="1"/>
    <x v="0"/>
    <s v="Iï¿½ï¿½ï¿½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x v="0"/>
    <s v="A new beginning for my financial future"/>
    <s v="806xx"/>
    <s v="CO"/>
    <n v="20.64"/>
  </r>
  <r>
    <n v="392323"/>
    <n v="429164"/>
    <n v="14900"/>
    <n v="14900"/>
    <n v="14217.140820000001"/>
    <x v="0"/>
    <n v="0.1537"/>
    <n v="519.21"/>
    <x v="3"/>
    <x v="27"/>
    <s v="Kendle International"/>
    <x v="4"/>
    <x v="0"/>
    <n v="39996"/>
    <x v="2"/>
    <x v="41"/>
    <x v="0"/>
    <x v="0"/>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x v="0"/>
    <s v="Seeking a Debt Consolidation Loan"/>
    <s v="913xx"/>
    <s v="CA"/>
    <n v="16.89"/>
  </r>
  <r>
    <n v="392340"/>
    <n v="429191"/>
    <n v="4000"/>
    <n v="4000"/>
    <n v="3806.92"/>
    <x v="0"/>
    <n v="0.16"/>
    <n v="140.63"/>
    <x v="4"/>
    <x v="18"/>
    <s v="Heard County Government"/>
    <x v="0"/>
    <x v="0"/>
    <n v="17600"/>
    <x v="1"/>
    <x v="39"/>
    <x v="0"/>
    <x v="0"/>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x v="7"/>
    <s v="Purchasing Motorcycle"/>
    <s v="302xx"/>
    <s v="GA"/>
    <n v="1.7"/>
  </r>
  <r>
    <n v="392350"/>
    <n v="429207"/>
    <n v="18000"/>
    <n v="18000"/>
    <n v="13003.66"/>
    <x v="0"/>
    <n v="0.11890000000000001"/>
    <n v="596.96"/>
    <x v="0"/>
    <x v="0"/>
    <s v="Zurich North America"/>
    <x v="6"/>
    <x v="2"/>
    <n v="72000"/>
    <x v="0"/>
    <x v="39"/>
    <x v="0"/>
    <x v="0"/>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x v="0"/>
    <s v="Debt Consolidation"/>
    <s v="432xx"/>
    <s v="OH"/>
    <n v="22.3"/>
  </r>
  <r>
    <n v="392378"/>
    <n v="429249"/>
    <n v="5000"/>
    <n v="5000"/>
    <n v="4717.34"/>
    <x v="0"/>
    <n v="0.1537"/>
    <n v="174.24"/>
    <x v="3"/>
    <x v="27"/>
    <s v="DIRECTV Group Inc."/>
    <x v="4"/>
    <x v="0"/>
    <n v="38000"/>
    <x v="1"/>
    <x v="39"/>
    <x v="0"/>
    <x v="0"/>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x v="8"/>
    <s v="First home down payment"/>
    <s v="958xx"/>
    <s v="CA"/>
    <n v="0.32"/>
  </r>
  <r>
    <n v="392430"/>
    <n v="429350"/>
    <n v="25000"/>
    <n v="25000"/>
    <n v="1400"/>
    <x v="0"/>
    <n v="0.15049999999999999"/>
    <n v="867.29"/>
    <x v="3"/>
    <x v="15"/>
    <s v="NIIT Technologies Inc"/>
    <x v="7"/>
    <x v="0"/>
    <n v="120000"/>
    <x v="0"/>
    <x v="39"/>
    <x v="0"/>
    <x v="0"/>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s v="PA"/>
    <n v="3.26"/>
  </r>
  <r>
    <n v="392435"/>
    <n v="429353"/>
    <n v="9000"/>
    <n v="9000"/>
    <n v="6436.9737919999998"/>
    <x v="0"/>
    <n v="0.1537"/>
    <n v="313.62"/>
    <x v="3"/>
    <x v="27"/>
    <s v="Burger King"/>
    <x v="5"/>
    <x v="0"/>
    <n v="35000"/>
    <x v="2"/>
    <x v="39"/>
    <x v="0"/>
    <x v="0"/>
    <s v="I'm a very responsible person. I always pay everything on time. I have a good credit score. Please, help me! Thank you!"/>
    <x v="9"/>
    <s v="personal"/>
    <s v="199xx"/>
    <s v="DE"/>
    <n v="6.27"/>
  </r>
  <r>
    <n v="392513"/>
    <n v="429498"/>
    <n v="7000"/>
    <n v="7000"/>
    <n v="4371.47"/>
    <x v="0"/>
    <n v="0.12529999999999999"/>
    <n v="234.27"/>
    <x v="1"/>
    <x v="13"/>
    <s v="Self employed massage therapist"/>
    <x v="7"/>
    <x v="0"/>
    <n v="24996"/>
    <x v="1"/>
    <x v="39"/>
    <x v="0"/>
    <x v="0"/>
    <s v="Consolidation of car payment and IRS payment"/>
    <x v="0"/>
    <s v="Consolidation"/>
    <s v="314xx"/>
    <s v="GA"/>
    <n v="21.08"/>
  </r>
  <r>
    <n v="392575"/>
    <n v="429596"/>
    <n v="13000"/>
    <n v="13000"/>
    <n v="6535.6275679999999"/>
    <x v="0"/>
    <n v="0.16"/>
    <n v="457.05"/>
    <x v="4"/>
    <x v="18"/>
    <s v="Walter d.Sullivan"/>
    <x v="0"/>
    <x v="0"/>
    <n v="43200"/>
    <x v="2"/>
    <x v="39"/>
    <x v="0"/>
    <x v="0"/>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x v="0"/>
    <s v="car"/>
    <s v="060xx"/>
    <s v="CT"/>
    <n v="11.08"/>
  </r>
  <r>
    <n v="392602"/>
    <n v="407358"/>
    <n v="9000"/>
    <n v="9000"/>
    <n v="8950"/>
    <x v="0"/>
    <n v="9.3200000000000005E-2"/>
    <n v="287.52999999999997"/>
    <x v="2"/>
    <x v="11"/>
    <s v="Computer Task Group"/>
    <x v="8"/>
    <x v="4"/>
    <n v="112000"/>
    <x v="0"/>
    <x v="39"/>
    <x v="0"/>
    <x v="0"/>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x v="4"/>
    <s v="Capital Replacement"/>
    <s v="452xx"/>
    <s v="OH"/>
    <n v="0.43"/>
  </r>
  <r>
    <n v="392622"/>
    <n v="429674"/>
    <n v="4000"/>
    <n v="4000"/>
    <n v="4000"/>
    <x v="0"/>
    <n v="0.1474"/>
    <n v="138.15"/>
    <x v="3"/>
    <x v="10"/>
    <s v="Target"/>
    <x v="1"/>
    <x v="2"/>
    <n v="26004"/>
    <x v="1"/>
    <x v="39"/>
    <x v="0"/>
    <x v="0"/>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x v="0"/>
    <s v="debt consolidation"/>
    <s v="481xx"/>
    <s v="MI"/>
    <n v="14.72"/>
  </r>
  <r>
    <n v="392670"/>
    <n v="429737"/>
    <n v="10000"/>
    <n v="10000"/>
    <n v="9650"/>
    <x v="0"/>
    <n v="9.6299999999999997E-2"/>
    <n v="320.95"/>
    <x v="2"/>
    <x v="6"/>
    <s v="American Tax Funding, LLC"/>
    <x v="4"/>
    <x v="0"/>
    <n v="42000"/>
    <x v="1"/>
    <x v="39"/>
    <x v="0"/>
    <x v="0"/>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x v="3"/>
    <s v="Improve our first home."/>
    <s v="334xx"/>
    <s v="FL"/>
    <n v="1.1399999999999999"/>
  </r>
  <r>
    <n v="392694"/>
    <n v="429780"/>
    <n v="10000"/>
    <n v="10000"/>
    <n v="9713.8615339999997"/>
    <x v="0"/>
    <n v="0.16"/>
    <n v="351.58"/>
    <x v="4"/>
    <x v="18"/>
    <s v="Chicago Area Autopsy Service"/>
    <x v="4"/>
    <x v="0"/>
    <n v="87996"/>
    <x v="0"/>
    <x v="39"/>
    <x v="0"/>
    <x v="0"/>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x v="11"/>
    <s v="Our Wedding"/>
    <s v="605xx"/>
    <s v="IL"/>
    <n v="11.85"/>
  </r>
  <r>
    <n v="392737"/>
    <n v="429858"/>
    <n v="20000"/>
    <n v="20000"/>
    <n v="18811.2853"/>
    <x v="0"/>
    <n v="0.1565"/>
    <n v="699.73"/>
    <x v="3"/>
    <x v="15"/>
    <s v="Hacker Group"/>
    <x v="4"/>
    <x v="0"/>
    <n v="60000"/>
    <x v="1"/>
    <x v="3"/>
    <x v="0"/>
    <x v="0"/>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x v="4"/>
    <s v="Need capital to fund unique web site"/>
    <s v="981xx"/>
    <s v="WA"/>
    <n v="20.74"/>
  </r>
  <r>
    <n v="392748"/>
    <n v="429879"/>
    <n v="10000"/>
    <n v="10000"/>
    <n v="8785.24"/>
    <x v="0"/>
    <n v="0.1663"/>
    <n v="354.7"/>
    <x v="4"/>
    <x v="14"/>
    <s v="Child care"/>
    <x v="1"/>
    <x v="0"/>
    <n v="26000"/>
    <x v="1"/>
    <x v="39"/>
    <x v="1"/>
    <x v="0"/>
    <s v=" We would love to own our very own home, please help make this dream a reality. Thanks"/>
    <x v="8"/>
    <s v="Please help w/ loan towards home down py"/>
    <s v="913xx"/>
    <s v="CA"/>
    <n v="4.62"/>
  </r>
  <r>
    <n v="392751"/>
    <n v="429885"/>
    <n v="25000"/>
    <n v="25000"/>
    <n v="11625"/>
    <x v="0"/>
    <n v="0.13789999999999999"/>
    <n v="851.89"/>
    <x v="1"/>
    <x v="5"/>
    <s v="ARES Corporation"/>
    <x v="4"/>
    <x v="2"/>
    <n v="76000"/>
    <x v="0"/>
    <x v="39"/>
    <x v="1"/>
    <x v="0"/>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x v="3"/>
    <s v="Senior Elec. Engineer Updating House"/>
    <s v="775xx"/>
    <s v="TX"/>
    <n v="4.45"/>
  </r>
  <r>
    <n v="392787"/>
    <n v="429959"/>
    <n v="1500"/>
    <n v="1500"/>
    <n v="1500"/>
    <x v="0"/>
    <n v="0.14419999999999999"/>
    <n v="51.58"/>
    <x v="3"/>
    <x v="7"/>
    <s v="Dekalb County Schools"/>
    <x v="9"/>
    <x v="2"/>
    <n v="60000"/>
    <x v="1"/>
    <x v="39"/>
    <x v="1"/>
    <x v="0"/>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x v="12"/>
    <s v="Medical Expenses"/>
    <s v="303xx"/>
    <s v="GA"/>
    <n v="12.04"/>
  </r>
  <r>
    <n v="392788"/>
    <n v="429958"/>
    <n v="6400"/>
    <n v="6400"/>
    <n v="6121.8"/>
    <x v="0"/>
    <n v="0.13159999999999999"/>
    <n v="216.13"/>
    <x v="1"/>
    <x v="3"/>
    <s v="AMBITECH"/>
    <x v="2"/>
    <x v="0"/>
    <n v="80000"/>
    <x v="2"/>
    <x v="39"/>
    <x v="0"/>
    <x v="0"/>
    <s v="The purpose of this loan is to get a better rate."/>
    <x v="1"/>
    <s v="Discover"/>
    <s v="606xx"/>
    <s v="IL"/>
    <n v="17.16"/>
  </r>
  <r>
    <n v="392812"/>
    <n v="430022"/>
    <n v="9000"/>
    <n v="9000"/>
    <n v="4707.38"/>
    <x v="0"/>
    <n v="0.13789999999999999"/>
    <n v="306.68"/>
    <x v="1"/>
    <x v="5"/>
    <s v="Independence Blue Cross"/>
    <x v="0"/>
    <x v="0"/>
    <n v="80000"/>
    <x v="1"/>
    <x v="39"/>
    <x v="0"/>
    <x v="0"/>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s v="PA"/>
    <n v="0.09"/>
  </r>
  <r>
    <n v="392814"/>
    <n v="430018"/>
    <n v="10000"/>
    <n v="10000"/>
    <n v="9705.4256929999992"/>
    <x v="0"/>
    <n v="0.08"/>
    <n v="313.37"/>
    <x v="2"/>
    <x v="12"/>
    <s v="Retired"/>
    <x v="0"/>
    <x v="1"/>
    <n v="180000"/>
    <x v="0"/>
    <x v="39"/>
    <x v="0"/>
    <x v="0"/>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x v="12"/>
    <s v="Tax and consolidation"/>
    <s v="483xx"/>
    <s v="MI"/>
    <n v="7.26"/>
  </r>
  <r>
    <n v="392826"/>
    <n v="430035"/>
    <n v="14000"/>
    <n v="14000"/>
    <n v="13350"/>
    <x v="0"/>
    <n v="9.6299999999999997E-2"/>
    <n v="449.32"/>
    <x v="2"/>
    <x v="6"/>
    <s v="Hazel Hawkins Memorial Hospital"/>
    <x v="7"/>
    <x v="0"/>
    <n v="125000"/>
    <x v="1"/>
    <x v="39"/>
    <x v="0"/>
    <x v="0"/>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x v="0"/>
    <s v="Home and a wedding"/>
    <s v="932xx"/>
    <s v="CA"/>
    <n v="7.81"/>
  </r>
  <r>
    <n v="392880"/>
    <n v="430130"/>
    <n v="9575"/>
    <n v="9575"/>
    <n v="9280.4977369999997"/>
    <x v="0"/>
    <n v="9.6299999999999997E-2"/>
    <n v="307.31"/>
    <x v="2"/>
    <x v="6"/>
    <s v="Project IMPACT"/>
    <x v="7"/>
    <x v="1"/>
    <n v="56996"/>
    <x v="2"/>
    <x v="39"/>
    <x v="0"/>
    <x v="0"/>
    <s v="Money will be used to refinance the 2003 Ford Mustang that I am currently purchasing.    I'm a excellent candidate for the loan with a credit score above 700.  Also, I've never missed or made a late payment."/>
    <x v="2"/>
    <s v="Auto Refinancing"/>
    <s v="941xx"/>
    <s v="CA"/>
    <n v="10.72"/>
  </r>
  <r>
    <n v="392887"/>
    <n v="430147"/>
    <n v="20000"/>
    <n v="20000"/>
    <n v="10523.123970000001"/>
    <x v="0"/>
    <n v="0.1411"/>
    <n v="684.58"/>
    <x v="3"/>
    <x v="21"/>
    <s v="Sprint"/>
    <x v="5"/>
    <x v="0"/>
    <n v="110000"/>
    <x v="0"/>
    <x v="40"/>
    <x v="0"/>
    <x v="0"/>
    <s v=" Looking to Consolidate my Credit Cards into a more manageable payment "/>
    <x v="1"/>
    <s v="Credit Card Consolidation"/>
    <s v="941xx"/>
    <s v="CA"/>
    <n v="13.18"/>
  </r>
  <r>
    <n v="392890"/>
    <n v="430151"/>
    <n v="2775"/>
    <n v="2775"/>
    <n v="2775"/>
    <x v="0"/>
    <n v="7.6799999999999993E-2"/>
    <n v="86.56"/>
    <x v="2"/>
    <x v="17"/>
    <s v="University of Minnesota"/>
    <x v="0"/>
    <x v="0"/>
    <n v="18460"/>
    <x v="1"/>
    <x v="39"/>
    <x v="0"/>
    <x v="0"/>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x v="0"/>
    <s v="Need to pay taxes"/>
    <s v="554xx"/>
    <s v="MN"/>
    <n v="4.55"/>
  </r>
  <r>
    <n v="392932"/>
    <n v="430235"/>
    <n v="3600"/>
    <n v="3600"/>
    <n v="2897.6476149999999"/>
    <x v="0"/>
    <n v="0.1411"/>
    <n v="123.23"/>
    <x v="3"/>
    <x v="21"/>
    <s v="Home Depot"/>
    <x v="10"/>
    <x v="0"/>
    <n v="37000"/>
    <x v="0"/>
    <x v="39"/>
    <x v="0"/>
    <x v="0"/>
    <s v="looking to clear my debt never done this before itsall new to me"/>
    <x v="0"/>
    <s v="hard times"/>
    <s v="328xx"/>
    <s v="FL"/>
    <n v="3.31"/>
  </r>
  <r>
    <n v="392992"/>
    <n v="426303"/>
    <n v="15000"/>
    <n v="15000"/>
    <n v="10349.757509999999"/>
    <x v="0"/>
    <n v="0.12839999999999999"/>
    <n v="504.27"/>
    <x v="1"/>
    <x v="2"/>
    <s v="SAIC"/>
    <x v="4"/>
    <x v="2"/>
    <n v="85000"/>
    <x v="0"/>
    <x v="39"/>
    <x v="0"/>
    <x v="0"/>
    <s v="I am from Detroit, one the few remaining industrial depended city. I have had the opportunity to purchase nine REO rental properties to date and able to own a part of my home town.   All of these properties are part of a Revitalization area of the city, which is one of the cityï¿½ï¿½ï¿½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ate accounting for the business."/>
    <x v="4"/>
    <s v="Funches &amp; Associates LLC"/>
    <s v="207xx"/>
    <s v="MD"/>
    <n v="11.92"/>
  </r>
  <r>
    <n v="393075"/>
    <n v="430510"/>
    <n v="4500"/>
    <n v="4150"/>
    <n v="3964.61"/>
    <x v="0"/>
    <n v="0.15049999999999999"/>
    <n v="143.97"/>
    <x v="3"/>
    <x v="15"/>
    <s v="Restaurant"/>
    <x v="4"/>
    <x v="0"/>
    <n v="12000"/>
    <x v="1"/>
    <x v="39"/>
    <x v="0"/>
    <x v="0"/>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x v="0"/>
    <s v="Consolidate 3 CreditCards + Bike"/>
    <s v="605xx"/>
    <s v="IL"/>
    <n v="5.8"/>
  </r>
  <r>
    <n v="393167"/>
    <n v="430620"/>
    <n v="3600"/>
    <n v="3600"/>
    <n v="3575"/>
    <x v="0"/>
    <n v="0.1411"/>
    <n v="123.23"/>
    <x v="3"/>
    <x v="21"/>
    <s v="diamond express"/>
    <x v="3"/>
    <x v="0"/>
    <n v="30000"/>
    <x v="1"/>
    <x v="39"/>
    <x v="0"/>
    <x v="0"/>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x v="4"/>
    <s v="&quot;We've Got Your Number&quot; Gameshow"/>
    <s v="532xx"/>
    <s v="WI"/>
    <n v="0.04"/>
  </r>
  <r>
    <n v="393171"/>
    <n v="430654"/>
    <n v="2000"/>
    <n v="2000"/>
    <n v="2000"/>
    <x v="0"/>
    <n v="0.13159999999999999"/>
    <n v="67.55"/>
    <x v="1"/>
    <x v="3"/>
    <s v="YWCA of Fort Worth"/>
    <x v="3"/>
    <x v="0"/>
    <n v="25000"/>
    <x v="1"/>
    <x v="39"/>
    <x v="1"/>
    <x v="0"/>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x v="0"/>
    <s v="Freedom"/>
    <s v="761xx"/>
    <s v="TX"/>
    <n v="9.5500000000000007"/>
  </r>
  <r>
    <n v="393180"/>
    <n v="354300"/>
    <n v="9600"/>
    <n v="9600"/>
    <n v="6600.0008090000001"/>
    <x v="0"/>
    <n v="0.1537"/>
    <n v="334.53"/>
    <x v="3"/>
    <x v="27"/>
    <s v="PNC Bank"/>
    <x v="0"/>
    <x v="2"/>
    <n v="70000"/>
    <x v="0"/>
    <x v="39"/>
    <x v="0"/>
    <x v="0"/>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x v="0"/>
    <s v="Move2Warren"/>
    <s v="163xx"/>
    <s v="PA"/>
    <n v="17.04"/>
  </r>
  <r>
    <n v="393228"/>
    <n v="429683"/>
    <n v="10000"/>
    <n v="10000"/>
    <n v="9730.4977450000006"/>
    <x v="0"/>
    <n v="9.6299999999999997E-2"/>
    <n v="320.95"/>
    <x v="2"/>
    <x v="6"/>
    <s v="Aap st Mary corp"/>
    <x v="1"/>
    <x v="2"/>
    <n v="48000"/>
    <x v="2"/>
    <x v="39"/>
    <x v="0"/>
    <x v="0"/>
    <s v="want to considate my capital one bank of america credit cards.    I have had capital one credit card for a long time and want to pay off the balance in 36 to 60 mounths.  give me a call at (937)829-4116 if you have questions.  Thank you for all your help."/>
    <x v="1"/>
    <s v="debt considtion loan"/>
    <s v="453xx"/>
    <s v="OH"/>
    <n v="13.8"/>
  </r>
  <r>
    <n v="393264"/>
    <n v="430915"/>
    <n v="8000"/>
    <n v="8000"/>
    <n v="7675"/>
    <x v="0"/>
    <n v="7.6799999999999993E-2"/>
    <n v="249.53"/>
    <x v="2"/>
    <x v="17"/>
    <s v="Merrymeeting  Inc."/>
    <x v="4"/>
    <x v="2"/>
    <n v="50000"/>
    <x v="1"/>
    <x v="39"/>
    <x v="0"/>
    <x v="0"/>
    <s v="3,000 to pay off car loan, 4000 to pay off credit card, 1000 for personal needs"/>
    <x v="0"/>
    <s v="Debt consolidation"/>
    <s v="441xx"/>
    <s v="OH"/>
    <n v="11.59"/>
  </r>
  <r>
    <n v="393287"/>
    <n v="430952"/>
    <n v="8000"/>
    <n v="8000"/>
    <n v="7875"/>
    <x v="0"/>
    <n v="9.3200000000000005E-2"/>
    <n v="255.58"/>
    <x v="2"/>
    <x v="11"/>
    <s v="retired"/>
    <x v="1"/>
    <x v="1"/>
    <n v="44000"/>
    <x v="1"/>
    <x v="39"/>
    <x v="0"/>
    <x v="0"/>
    <s v="paying off 2 high interest credit cards"/>
    <x v="0"/>
    <s v="pay off credit cards"/>
    <s v="300xx"/>
    <s v="GA"/>
    <n v="15.16"/>
  </r>
  <r>
    <n v="393310"/>
    <n v="431051"/>
    <n v="6600"/>
    <n v="6600"/>
    <n v="4870.5864330000004"/>
    <x v="0"/>
    <n v="0.13469999999999999"/>
    <n v="223.89"/>
    <x v="1"/>
    <x v="9"/>
    <s v="Anaya Welding  and  Lease"/>
    <x v="9"/>
    <x v="1"/>
    <n v="38000"/>
    <x v="1"/>
    <x v="40"/>
    <x v="0"/>
    <x v="0"/>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ï¿½ï¿½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
    <x v="3"/>
    <s v="Home Improvements"/>
    <s v="785xx"/>
    <s v="TX"/>
    <n v="11.34"/>
  </r>
  <r>
    <n v="393313"/>
    <n v="431054"/>
    <n v="10000"/>
    <n v="10000"/>
    <n v="9750"/>
    <x v="0"/>
    <n v="0.08"/>
    <n v="313.37"/>
    <x v="2"/>
    <x v="12"/>
    <s v="Lehigh Cement Company"/>
    <x v="1"/>
    <x v="2"/>
    <n v="87000"/>
    <x v="1"/>
    <x v="40"/>
    <x v="0"/>
    <x v="0"/>
    <s v="The loan will be used to pay off loans taken out from my parents"/>
    <x v="0"/>
    <s v="Rigler debt consolidation"/>
    <s v="217xx"/>
    <s v="MD"/>
    <n v="4.9000000000000004"/>
  </r>
  <r>
    <n v="393361"/>
    <n v="431240"/>
    <n v="9000"/>
    <n v="9000"/>
    <n v="8550"/>
    <x v="0"/>
    <n v="7.7399999999999997E-2"/>
    <n v="280.97000000000003"/>
    <x v="2"/>
    <x v="12"/>
    <s v="Teva Neuroscience"/>
    <x v="0"/>
    <x v="2"/>
    <n v="130008"/>
    <x v="2"/>
    <x v="0"/>
    <x v="0"/>
    <x v="0"/>
    <s v="Our second home exterior paint is in desperate need of attention.  We would like to take a loan to put on maintenance free exterior siding and put new windows on the house."/>
    <x v="3"/>
    <s v="Siding and new windows"/>
    <s v="024xx"/>
    <s v="MA"/>
    <n v="1.68"/>
  </r>
  <r>
    <n v="393379"/>
    <n v="431258"/>
    <n v="2750"/>
    <n v="2750"/>
    <n v="2750"/>
    <x v="0"/>
    <n v="0.1537"/>
    <n v="95.83"/>
    <x v="3"/>
    <x v="27"/>
    <s v="Food Packaging Manufacture"/>
    <x v="5"/>
    <x v="2"/>
    <n v="80000"/>
    <x v="1"/>
    <x v="39"/>
    <x v="0"/>
    <x v="0"/>
    <s v="Hi, Me and my wife are buying a new house but need help with the closing cost of $2700.   Thank you for viewing.  Twan32"/>
    <x v="5"/>
    <s v="Closing Cost for New Home"/>
    <s v="302xx"/>
    <s v="GA"/>
    <n v="3.55"/>
  </r>
  <r>
    <n v="393387"/>
    <n v="431280"/>
    <n v="12000"/>
    <n v="12000"/>
    <n v="2700"/>
    <x v="0"/>
    <n v="0.1663"/>
    <n v="425.64"/>
    <x v="4"/>
    <x v="14"/>
    <s v="Government"/>
    <x v="3"/>
    <x v="4"/>
    <n v="96000"/>
    <x v="1"/>
    <x v="39"/>
    <x v="0"/>
    <x v="0"/>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x v="4"/>
    <s v="Business Loan for website completion"/>
    <s v="220xx"/>
    <s v="VA"/>
    <n v="15.46"/>
  </r>
  <r>
    <n v="393403"/>
    <n v="431297"/>
    <n v="9000"/>
    <n v="9000"/>
    <n v="8700"/>
    <x v="0"/>
    <n v="0.08"/>
    <n v="282.02999999999997"/>
    <x v="2"/>
    <x v="12"/>
    <s v="Xerox"/>
    <x v="1"/>
    <x v="1"/>
    <n v="57000"/>
    <x v="0"/>
    <x v="39"/>
    <x v="0"/>
    <x v="0"/>
    <s v=" I am using this loan for personal reasons.  I have an extremely good credit history and have never been late on any payments and also even pay more than the minimum amout due.  Thank you and have a nice day."/>
    <x v="7"/>
    <s v="Personal"/>
    <s v="146xx"/>
    <s v="NY"/>
    <n v="9.6199999999999992"/>
  </r>
  <r>
    <n v="393419"/>
    <n v="431322"/>
    <n v="1500"/>
    <n v="1500"/>
    <n v="1400"/>
    <x v="0"/>
    <n v="9.6299999999999997E-2"/>
    <n v="48.15"/>
    <x v="2"/>
    <x v="6"/>
    <s v="Tom King"/>
    <x v="7"/>
    <x v="2"/>
    <n v="24000"/>
    <x v="1"/>
    <x v="39"/>
    <x v="0"/>
    <x v="0"/>
    <s v=" I am currently looking for a loan  to pay for a class that i need to take to continue in the profession I am trying to pursue."/>
    <x v="10"/>
    <s v="school"/>
    <s v="065xx"/>
    <s v="CT"/>
    <n v="9.8000000000000007"/>
  </r>
  <r>
    <n v="393436"/>
    <n v="431340"/>
    <n v="3500"/>
    <n v="3500"/>
    <n v="3325"/>
    <x v="0"/>
    <n v="0.12529999999999999"/>
    <n v="117.14"/>
    <x v="1"/>
    <x v="13"/>
    <s v="Nuclear Regulatory Commission"/>
    <x v="0"/>
    <x v="2"/>
    <n v="128000"/>
    <x v="0"/>
    <x v="39"/>
    <x v="1"/>
    <x v="0"/>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x v="9"/>
    <s v="Short-term Vacation Loan"/>
    <s v="211xx"/>
    <s v="MD"/>
    <n v="19.28"/>
  </r>
  <r>
    <n v="393440"/>
    <n v="431352"/>
    <n v="6000"/>
    <n v="6000"/>
    <n v="5691.36"/>
    <x v="0"/>
    <n v="0.11890000000000001"/>
    <n v="198.99"/>
    <x v="0"/>
    <x v="0"/>
    <s v="philabundance"/>
    <x v="4"/>
    <x v="0"/>
    <n v="35004"/>
    <x v="1"/>
    <x v="39"/>
    <x v="0"/>
    <x v="0"/>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x v="5"/>
    <s v="Family Transportation Loan"/>
    <s v="190xx"/>
    <s v="PA"/>
    <n v="11.55"/>
  </r>
  <r>
    <n v="393476"/>
    <n v="431517"/>
    <n v="6000"/>
    <n v="6000"/>
    <n v="4929.141372"/>
    <x v="0"/>
    <n v="0.12839999999999999"/>
    <n v="201.71"/>
    <x v="1"/>
    <x v="2"/>
    <s v="Evergreen School District"/>
    <x v="1"/>
    <x v="0"/>
    <n v="31500"/>
    <x v="2"/>
    <x v="40"/>
    <x v="1"/>
    <x v="0"/>
    <s v=" My sister has been laid off of her job.  She has survived breast cancer but has substantial debt. I would like to help her with her finances."/>
    <x v="7"/>
    <s v="Medical Expenses for Relative"/>
    <s v="986xx"/>
    <s v="WA"/>
    <n v="5.83"/>
  </r>
  <r>
    <n v="393491"/>
    <n v="431544"/>
    <n v="6600"/>
    <n v="6600"/>
    <n v="5990.6495629999999"/>
    <x v="0"/>
    <n v="0.14419999999999999"/>
    <n v="226.93"/>
    <x v="3"/>
    <x v="7"/>
    <s v="angenos pizza and pasta"/>
    <x v="2"/>
    <x v="2"/>
    <n v="30000"/>
    <x v="1"/>
    <x v="39"/>
    <x v="0"/>
    <x v="0"/>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x v="0"/>
    <s v="debt consolidation"/>
    <s v="554xx"/>
    <s v="MN"/>
    <n v="11.08"/>
  </r>
  <r>
    <n v="393601"/>
    <n v="431756"/>
    <n v="3000"/>
    <n v="3000"/>
    <n v="2322.5945710000001"/>
    <x v="0"/>
    <n v="0.15049999999999999"/>
    <n v="104.08"/>
    <x v="3"/>
    <x v="15"/>
    <s v="Ambitious Web"/>
    <x v="7"/>
    <x v="2"/>
    <n v="41600"/>
    <x v="1"/>
    <x v="39"/>
    <x v="0"/>
    <x v="0"/>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x v="5"/>
    <s v="For purchase of a triathlon bicycle"/>
    <s v="740xx"/>
    <s v="OK"/>
    <n v="18.95"/>
  </r>
  <r>
    <n v="393617"/>
    <n v="431784"/>
    <n v="20000"/>
    <n v="20000"/>
    <n v="19429.67813"/>
    <x v="0"/>
    <n v="0.13220000000000001"/>
    <n v="676.02"/>
    <x v="1"/>
    <x v="2"/>
    <s v="Get Fit , Feel Fine"/>
    <x v="8"/>
    <x v="0"/>
    <n v="78000"/>
    <x v="0"/>
    <x v="5"/>
    <x v="1"/>
    <x v="0"/>
    <s v="To pay off a credit card and to invest in my business. "/>
    <x v="0"/>
    <s v="Personal Loan"/>
    <s v="765xx"/>
    <s v="TX"/>
    <n v="0.65"/>
  </r>
  <r>
    <n v="393640"/>
    <n v="431830"/>
    <n v="3800"/>
    <n v="3800"/>
    <n v="3775"/>
    <x v="0"/>
    <n v="0.12529999999999999"/>
    <n v="127.18"/>
    <x v="1"/>
    <x v="13"/>
    <s v="Gelsons Markets"/>
    <x v="2"/>
    <x v="0"/>
    <n v="36996"/>
    <x v="1"/>
    <x v="39"/>
    <x v="0"/>
    <x v="0"/>
    <s v=" I would like to pay off some of my bills. "/>
    <x v="0"/>
    <s v="Payoff"/>
    <s v="926xx"/>
    <s v="CA"/>
    <n v="12.36"/>
  </r>
  <r>
    <n v="393653"/>
    <n v="431828"/>
    <n v="6400"/>
    <n v="6400"/>
    <n v="5486.0476200000003"/>
    <x v="0"/>
    <n v="0.12839999999999999"/>
    <n v="215.16"/>
    <x v="1"/>
    <x v="2"/>
    <s v="Cal Fire"/>
    <x v="0"/>
    <x v="0"/>
    <n v="25000"/>
    <x v="1"/>
    <x v="39"/>
    <x v="0"/>
    <x v="0"/>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x v="0"/>
    <s v="Debt consolidation"/>
    <s v="959xx"/>
    <s v="CA"/>
    <n v="15.07"/>
  </r>
  <r>
    <n v="393680"/>
    <n v="431886"/>
    <n v="12450"/>
    <n v="12450"/>
    <n v="5338.7204430000002"/>
    <x v="0"/>
    <n v="0.16320000000000001"/>
    <n v="439.66"/>
    <x v="4"/>
    <x v="28"/>
    <s v="Bartolotta Restaurant Group"/>
    <x v="7"/>
    <x v="0"/>
    <n v="42996"/>
    <x v="1"/>
    <x v="39"/>
    <x v="0"/>
    <x v="0"/>
    <s v="Consolidating Credit Debt"/>
    <x v="0"/>
    <s v="Personal Debt"/>
    <s v="532xx"/>
    <s v="WI"/>
    <n v="12.5"/>
  </r>
  <r>
    <n v="393690"/>
    <n v="431912"/>
    <n v="20000"/>
    <n v="20000"/>
    <n v="1150"/>
    <x v="0"/>
    <n v="0.12839999999999999"/>
    <n v="672.36"/>
    <x v="1"/>
    <x v="2"/>
    <s v="American Eagle Do it Best"/>
    <x v="7"/>
    <x v="2"/>
    <n v="42000"/>
    <x v="1"/>
    <x v="39"/>
    <x v="0"/>
    <x v="0"/>
    <s v="I own a two story home and wold like to convert it into a duplex. I have a good credit score: 738-767 depending on which credit reporting company you check. I always pay my bills on time. "/>
    <x v="3"/>
    <s v="Converting my home into a duplex"/>
    <s v="488xx"/>
    <s v="MI"/>
    <n v="1.49"/>
  </r>
  <r>
    <n v="393734"/>
    <n v="431996"/>
    <n v="4000"/>
    <n v="4000"/>
    <n v="3434.8028669999999"/>
    <x v="0"/>
    <n v="0.12529999999999999"/>
    <n v="133.87"/>
    <x v="1"/>
    <x v="13"/>
    <s v="AIG"/>
    <x v="4"/>
    <x v="0"/>
    <n v="81996"/>
    <x v="1"/>
    <x v="39"/>
    <x v="0"/>
    <x v="0"/>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x v="0"/>
    <s v="Consolidate debt/small purchases"/>
    <s v="115xx"/>
    <s v="NY"/>
    <n v="20.91"/>
  </r>
  <r>
    <n v="393791"/>
    <n v="432085"/>
    <n v="18000"/>
    <n v="18000"/>
    <n v="10609.44282"/>
    <x v="0"/>
    <n v="0.12529999999999999"/>
    <n v="602.4"/>
    <x v="1"/>
    <x v="13"/>
    <s v="Law Office"/>
    <x v="4"/>
    <x v="2"/>
    <n v="108000"/>
    <x v="1"/>
    <x v="39"/>
    <x v="0"/>
    <x v="0"/>
    <s v="I am seeking a loan to finance my daughter's school tuition for the 2009-2010 school year.  I have had credit for more than 25 years and have never had one late payment.   "/>
    <x v="10"/>
    <s v="Investment in Daughter's Future"/>
    <s v="957xx"/>
    <s v="CA"/>
    <n v="11.67"/>
  </r>
  <r>
    <n v="393800"/>
    <n v="432097"/>
    <n v="3600"/>
    <n v="3600"/>
    <n v="3600"/>
    <x v="0"/>
    <n v="7.3700000000000002E-2"/>
    <n v="111.77"/>
    <x v="2"/>
    <x v="24"/>
    <s v="HNTB"/>
    <x v="4"/>
    <x v="0"/>
    <n v="44094"/>
    <x v="1"/>
    <x v="39"/>
    <x v="0"/>
    <x v="0"/>
    <s v="Had to move quickly due to organizational changes of current employer (as a result of the state of the economy). Company did not offer to pay moving expenses, need financial help to buy new furniture. "/>
    <x v="6"/>
    <s v="Sudden job transfer for recent grad "/>
    <s v="770xx"/>
    <s v="TX"/>
    <n v="12.38"/>
  </r>
  <r>
    <n v="393839"/>
    <n v="424684"/>
    <n v="6000"/>
    <n v="6000"/>
    <n v="5975"/>
    <x v="0"/>
    <n v="0.08"/>
    <n v="188.02"/>
    <x v="2"/>
    <x v="12"/>
    <s v="Pittsburgh Mercy Health System"/>
    <x v="4"/>
    <x v="0"/>
    <n v="39000"/>
    <x v="1"/>
    <x v="39"/>
    <x v="0"/>
    <x v="0"/>
    <s v="I'm fed up with my credit card debt and looking to consolidate at a better interest rate."/>
    <x v="0"/>
    <s v="Credit Card Consolidation"/>
    <s v="152xx"/>
    <s v="PA"/>
    <n v="6.65"/>
  </r>
  <r>
    <n v="393847"/>
    <n v="432176"/>
    <n v="8500"/>
    <n v="8500"/>
    <n v="7033.8334560000003"/>
    <x v="0"/>
    <n v="0.11890000000000001"/>
    <n v="281.89999999999998"/>
    <x v="0"/>
    <x v="0"/>
    <s v="M and T Bank"/>
    <x v="0"/>
    <x v="0"/>
    <n v="45000"/>
    <x v="1"/>
    <x v="39"/>
    <x v="0"/>
    <x v="0"/>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x v="0"/>
    <s v="Debt consolidation"/>
    <s v="130xx"/>
    <s v="NY"/>
    <n v="17.04"/>
  </r>
  <r>
    <n v="393852"/>
    <n v="432187"/>
    <n v="9000"/>
    <n v="1525"/>
    <n v="1525"/>
    <x v="0"/>
    <n v="0.11890000000000001"/>
    <n v="50.58"/>
    <x v="0"/>
    <x v="0"/>
    <s v="self"/>
    <x v="1"/>
    <x v="1"/>
    <n v="98736"/>
    <x v="1"/>
    <x v="40"/>
    <x v="1"/>
    <x v="0"/>
    <s v=" Due  to hight cost of gasoline  vehicle will be  used for commuting  purposes  and  to save  wear and  tear  and help  enviroment  by  using  truck only when necessary"/>
    <x v="2"/>
    <s v="used car loan"/>
    <s v="030xx"/>
    <s v="NH"/>
    <n v="8.1199999999999992"/>
  </r>
  <r>
    <n v="393966"/>
    <n v="432319"/>
    <n v="5000"/>
    <n v="5000"/>
    <n v="5000"/>
    <x v="0"/>
    <n v="0.12839999999999999"/>
    <n v="168.09"/>
    <x v="1"/>
    <x v="2"/>
    <s v="Self Employed"/>
    <x v="8"/>
    <x v="0"/>
    <n v="58106"/>
    <x v="0"/>
    <x v="39"/>
    <x v="1"/>
    <x v="0"/>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x v="2"/>
    <s v="My Dream Car - 1968 Corvette convertible"/>
    <s v="641xx"/>
    <s v="MO"/>
    <n v="0.23"/>
  </r>
  <r>
    <n v="394254"/>
    <n v="432595"/>
    <n v="10000"/>
    <n v="10000"/>
    <n v="9775"/>
    <x v="0"/>
    <n v="0.1221"/>
    <n v="333.15"/>
    <x v="0"/>
    <x v="1"/>
    <s v="Seattle Lighting"/>
    <x v="5"/>
    <x v="0"/>
    <n v="35000"/>
    <x v="1"/>
    <x v="39"/>
    <x v="0"/>
    <x v="0"/>
    <s v="I'm using the loan to consolidate my credit card bills to one monthly payment.   I always pay my bills on time and I have good credit."/>
    <x v="0"/>
    <s v="Paying off Credit cards"/>
    <s v="981xx"/>
    <s v="WA"/>
    <n v="9.5299999999999994"/>
  </r>
  <r>
    <n v="394284"/>
    <n v="432864"/>
    <n v="8000"/>
    <n v="8000"/>
    <n v="5763.9858869999998"/>
    <x v="0"/>
    <n v="0.13789999999999999"/>
    <n v="272.61"/>
    <x v="1"/>
    <x v="5"/>
    <s v="City of Hayward"/>
    <x v="1"/>
    <x v="2"/>
    <n v="173088"/>
    <x v="2"/>
    <x v="40"/>
    <x v="0"/>
    <x v="0"/>
    <s v="This loan is to help with the installation of a new pool and landscaping the backyard."/>
    <x v="3"/>
    <s v="Landscape / New Pool"/>
    <s v="953xx"/>
    <s v="CA"/>
    <n v="2.44"/>
  </r>
  <r>
    <n v="394291"/>
    <n v="432882"/>
    <n v="3000"/>
    <n v="1500"/>
    <n v="1439.964757"/>
    <x v="0"/>
    <n v="0.14419999999999999"/>
    <n v="51.58"/>
    <x v="3"/>
    <x v="7"/>
    <s v="Black  and  Veatch"/>
    <x v="0"/>
    <x v="0"/>
    <n v="56160"/>
    <x v="1"/>
    <x v="39"/>
    <x v="0"/>
    <x v="0"/>
    <s v="To purchase computer &amp; pay bills"/>
    <x v="5"/>
    <s v="To purchase computer &amp; pay bills"/>
    <s v="907xx"/>
    <s v="CA"/>
    <n v="19.850000000000001"/>
  </r>
  <r>
    <n v="394295"/>
    <n v="432897"/>
    <n v="15000"/>
    <n v="15000"/>
    <n v="13386.679679999999"/>
    <x v="0"/>
    <n v="9.6299999999999997E-2"/>
    <n v="481.42"/>
    <x v="2"/>
    <x v="6"/>
    <s v="Downey welding"/>
    <x v="1"/>
    <x v="2"/>
    <n v="48000"/>
    <x v="1"/>
    <x v="39"/>
    <x v="0"/>
    <x v="0"/>
    <s v=" The loan will be used to purchase a reliable car for my son. "/>
    <x v="2"/>
    <s v="Car loan"/>
    <s v="902xx"/>
    <s v="CA"/>
    <n v="12.57"/>
  </r>
  <r>
    <n v="394329"/>
    <n v="432932"/>
    <n v="25000"/>
    <n v="3975"/>
    <n v="3925"/>
    <x v="0"/>
    <n v="0.1663"/>
    <n v="141"/>
    <x v="4"/>
    <x v="14"/>
    <s v="Verizon Communications"/>
    <x v="1"/>
    <x v="0"/>
    <n v="96000"/>
    <x v="0"/>
    <x v="40"/>
    <x v="0"/>
    <x v="0"/>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x v="0"/>
    <s v="Debt consolidation"/>
    <s v="077xx"/>
    <s v="NJ"/>
    <n v="18.46"/>
  </r>
  <r>
    <n v="394333"/>
    <n v="432941"/>
    <n v="15000"/>
    <n v="15000"/>
    <n v="8396.7045770000004"/>
    <x v="0"/>
    <n v="0.12839999999999999"/>
    <n v="504.27"/>
    <x v="1"/>
    <x v="2"/>
    <s v="The Regus Group"/>
    <x v="4"/>
    <x v="0"/>
    <n v="55000"/>
    <x v="2"/>
    <x v="40"/>
    <x v="0"/>
    <x v="0"/>
    <s v=" Seems like I'll be paying off these credit cards forever - after the monthly fee I'm only paying a tiny amount towards the principle.   I'd like this loan to pay off those credit cards and have one payment that I can get paid off much sooner."/>
    <x v="0"/>
    <s v="MASH consolidation"/>
    <s v="980xx"/>
    <s v="WA"/>
    <n v="14.99"/>
  </r>
  <r>
    <n v="394342"/>
    <n v="432954"/>
    <n v="9500"/>
    <n v="9500"/>
    <n v="9225"/>
    <x v="0"/>
    <n v="9.6299999999999997E-2"/>
    <n v="304.89999999999998"/>
    <x v="2"/>
    <x v="6"/>
    <s v="Dell Inc"/>
    <x v="5"/>
    <x v="0"/>
    <n v="55000"/>
    <x v="0"/>
    <x v="39"/>
    <x v="0"/>
    <x v="0"/>
    <s v="I will use the money to pay for in-vitro fertilization."/>
    <x v="12"/>
    <s v="Medical Loan"/>
    <s v="787xx"/>
    <s v="TX"/>
    <n v="9.16"/>
  </r>
  <r>
    <n v="394381"/>
    <n v="433009"/>
    <n v="4000"/>
    <n v="4000"/>
    <n v="3750"/>
    <x v="0"/>
    <n v="7.6799999999999993E-2"/>
    <n v="124.77"/>
    <x v="2"/>
    <x v="17"/>
    <s v="Small World Preschool"/>
    <x v="0"/>
    <x v="0"/>
    <n v="36300"/>
    <x v="1"/>
    <x v="39"/>
    <x v="0"/>
    <x v="0"/>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x v="2"/>
    <s v="Loan needed to pay off auto"/>
    <s v="913xx"/>
    <s v="CA"/>
    <n v="0.93"/>
  </r>
  <r>
    <n v="394415"/>
    <n v="433065"/>
    <n v="3200"/>
    <n v="3200"/>
    <n v="2377.5300000000002"/>
    <x v="0"/>
    <n v="0.14419999999999999"/>
    <n v="110.03"/>
    <x v="3"/>
    <x v="7"/>
    <s v="Putnam Comm Medical Center"/>
    <x v="0"/>
    <x v="0"/>
    <n v="39000"/>
    <x v="1"/>
    <x v="39"/>
    <x v="0"/>
    <x v="0"/>
    <s v="I am requesting this loan as a final opportunity for my fiancï¿½ï¿½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
    <x v="11"/>
    <s v="Wedding Fund"/>
    <s v="322xx"/>
    <s v="FL"/>
    <n v="3.82"/>
  </r>
  <r>
    <n v="394426"/>
    <n v="433103"/>
    <n v="12000"/>
    <n v="12000"/>
    <n v="8525"/>
    <x v="0"/>
    <n v="0.16"/>
    <n v="421.89"/>
    <x v="4"/>
    <x v="18"/>
    <s v="Exide Technologies"/>
    <x v="0"/>
    <x v="0"/>
    <n v="50004"/>
    <x v="1"/>
    <x v="40"/>
    <x v="0"/>
    <x v="0"/>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x v="0"/>
    <s v="Credit Card Consolidation/Refinancing"/>
    <s v="176xx"/>
    <s v="PA"/>
    <n v="11.33"/>
  </r>
  <r>
    <n v="394458"/>
    <n v="433150"/>
    <n v="15000"/>
    <n v="15000"/>
    <n v="14500"/>
    <x v="0"/>
    <n v="0.11890000000000001"/>
    <n v="497.46"/>
    <x v="0"/>
    <x v="0"/>
    <s v="Walgreens"/>
    <x v="1"/>
    <x v="2"/>
    <n v="130000"/>
    <x v="0"/>
    <x v="39"/>
    <x v="0"/>
    <x v="0"/>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x v="13"/>
    <s v="Solar Panels for House"/>
    <s v="853xx"/>
    <s v="AZ"/>
    <n v="7.31"/>
  </r>
  <r>
    <n v="394495"/>
    <n v="433227"/>
    <n v="1000"/>
    <n v="1000"/>
    <n v="1000"/>
    <x v="0"/>
    <n v="0.08"/>
    <n v="31.34"/>
    <x v="2"/>
    <x v="12"/>
    <s v="All Rentls Network Inc"/>
    <x v="4"/>
    <x v="0"/>
    <n v="25000"/>
    <x v="1"/>
    <x v="39"/>
    <x v="0"/>
    <x v="0"/>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x v="7"/>
    <s v="Really Want New Mountain Bike"/>
    <s v="959xx"/>
    <s v="CA"/>
    <n v="9.26"/>
  </r>
  <r>
    <n v="394523"/>
    <n v="433271"/>
    <n v="5600"/>
    <n v="5600"/>
    <n v="4981.1652409999997"/>
    <x v="0"/>
    <n v="0.08"/>
    <n v="175.49"/>
    <x v="2"/>
    <x v="12"/>
    <s v="Gilbert Public Schools"/>
    <x v="3"/>
    <x v="2"/>
    <n v="75000"/>
    <x v="2"/>
    <x v="39"/>
    <x v="0"/>
    <x v="0"/>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x v="11"/>
    <s v="Loan for Wedding Expenses"/>
    <s v="852xx"/>
    <s v="AZ"/>
    <n v="13.31"/>
  </r>
  <r>
    <n v="394696"/>
    <n v="433550"/>
    <n v="12000"/>
    <n v="12000"/>
    <n v="10816.54542"/>
    <x v="0"/>
    <n v="0.1221"/>
    <n v="399.78"/>
    <x v="0"/>
    <x v="1"/>
    <s v="U.S. Coast Guard"/>
    <x v="1"/>
    <x v="0"/>
    <n v="60000"/>
    <x v="1"/>
    <x v="39"/>
    <x v="0"/>
    <x v="0"/>
    <s v="My wife and I need to consolidate a few credit cards to a lower interest rate.  We have good credit, and always pay bills on time.  We are just looking for a break on the interest we are paying.  We are responsible people and could use your help, thank you. "/>
    <x v="0"/>
    <s v="Debt consolidation"/>
    <s v="337xx"/>
    <s v="FL"/>
    <n v="17.32"/>
  </r>
  <r>
    <n v="394768"/>
    <n v="418469"/>
    <n v="9800"/>
    <n v="9800"/>
    <n v="7313.38"/>
    <x v="0"/>
    <n v="0.1221"/>
    <n v="326.49"/>
    <x v="0"/>
    <x v="1"/>
    <s v="The Bailey Company"/>
    <x v="4"/>
    <x v="2"/>
    <n v="71000"/>
    <x v="1"/>
    <x v="39"/>
    <x v="0"/>
    <x v="0"/>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x v="1"/>
    <s v="Credit Card Debt Consolidation"/>
    <s v="801xx"/>
    <s v="CO"/>
    <n v="10.48"/>
  </r>
  <r>
    <n v="394797"/>
    <n v="433731"/>
    <n v="7200"/>
    <n v="7200"/>
    <n v="4167.97"/>
    <x v="0"/>
    <n v="0.1411"/>
    <n v="246.45"/>
    <x v="3"/>
    <x v="21"/>
    <s v="Arcadis"/>
    <x v="4"/>
    <x v="1"/>
    <n v="42996"/>
    <x v="1"/>
    <x v="39"/>
    <x v="0"/>
    <x v="0"/>
    <s v="Need some money for a personal purchase. I have good credit and always pay my debts."/>
    <x v="7"/>
    <s v="personal"/>
    <s v="152xx"/>
    <s v="PA"/>
    <n v="13.62"/>
  </r>
  <r>
    <n v="394840"/>
    <n v="432559"/>
    <n v="6400"/>
    <n v="6400"/>
    <n v="6156.5511290000004"/>
    <x v="0"/>
    <n v="0.11890000000000001"/>
    <n v="212.25"/>
    <x v="0"/>
    <x v="0"/>
    <s v="Self Employed"/>
    <x v="1"/>
    <x v="2"/>
    <n v="60000"/>
    <x v="1"/>
    <x v="39"/>
    <x v="0"/>
    <x v="0"/>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x v="7"/>
    <s v="Invest in NYC Bar in Tribeca"/>
    <s v="111xx"/>
    <s v="NY"/>
    <n v="1.62"/>
  </r>
  <r>
    <n v="394873"/>
    <n v="433860"/>
    <n v="6000"/>
    <n v="6000"/>
    <n v="5750"/>
    <x v="0"/>
    <n v="0.08"/>
    <n v="188.02"/>
    <x v="2"/>
    <x v="12"/>
    <s v="RBC Wealth Management"/>
    <x v="5"/>
    <x v="0"/>
    <n v="80000"/>
    <x v="1"/>
    <x v="39"/>
    <x v="0"/>
    <x v="0"/>
    <s v="Please let me know if you have any questions. "/>
    <x v="7"/>
    <s v="Investment"/>
    <s v="554xx"/>
    <s v="MN"/>
    <n v="7.75"/>
  </r>
  <r>
    <n v="394882"/>
    <n v="433922"/>
    <n v="3500"/>
    <n v="3500"/>
    <n v="2100"/>
    <x v="0"/>
    <n v="0.1221"/>
    <n v="116.61"/>
    <x v="0"/>
    <x v="1"/>
    <s v="VA Medical Center"/>
    <x v="1"/>
    <x v="2"/>
    <n v="68004"/>
    <x v="1"/>
    <x v="39"/>
    <x v="0"/>
    <x v="0"/>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x v="4"/>
    <s v="To start a bead business"/>
    <s v="767xx"/>
    <s v="TX"/>
    <n v="17.82"/>
  </r>
  <r>
    <n v="394884"/>
    <n v="433927"/>
    <n v="10000"/>
    <n v="10000"/>
    <n v="2625"/>
    <x v="0"/>
    <n v="0.1474"/>
    <n v="345.37"/>
    <x v="3"/>
    <x v="10"/>
    <s v="Staples"/>
    <x v="1"/>
    <x v="4"/>
    <n v="125004"/>
    <x v="0"/>
    <x v="40"/>
    <x v="0"/>
    <x v="0"/>
    <s v=" Want to pay off the selected credit cards, but not close the kohls card. The remaining funds will be sent to me for home repairs"/>
    <x v="0"/>
    <s v="Consolidation of debt and some and home"/>
    <s v="028xx"/>
    <s v="RI"/>
    <n v="9.34"/>
  </r>
  <r>
    <n v="394898"/>
    <n v="433939"/>
    <n v="5000"/>
    <n v="5000"/>
    <n v="4950"/>
    <x v="0"/>
    <n v="7.6799999999999993E-2"/>
    <n v="155.96"/>
    <x v="2"/>
    <x v="17"/>
    <s v="SourceEcreative"/>
    <x v="3"/>
    <x v="0"/>
    <n v="32000"/>
    <x v="1"/>
    <x v="39"/>
    <x v="0"/>
    <x v="0"/>
    <s v="Requested in order to cover balance of wedding finances."/>
    <x v="11"/>
    <s v="Wedding Loan"/>
    <s v="334xx"/>
    <s v="FL"/>
    <n v="15"/>
  </r>
  <r>
    <n v="394930"/>
    <n v="433964"/>
    <n v="8200"/>
    <n v="8200"/>
    <n v="7737.7448130000002"/>
    <x v="0"/>
    <n v="0.1221"/>
    <n v="273.19"/>
    <x v="0"/>
    <x v="1"/>
    <s v="Dupont"/>
    <x v="8"/>
    <x v="0"/>
    <n v="34000"/>
    <x v="2"/>
    <x v="39"/>
    <x v="0"/>
    <x v="0"/>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x v="4"/>
    <s v="Skapples LLC startup loan"/>
    <s v="843xx"/>
    <s v="UT"/>
    <n v="8.7200000000000006"/>
  </r>
  <r>
    <n v="395073"/>
    <n v="434258"/>
    <n v="3200"/>
    <n v="3200"/>
    <n v="3188.1466340000002"/>
    <x v="0"/>
    <n v="0.13919999999999999"/>
    <n v="109.24"/>
    <x v="1"/>
    <x v="9"/>
    <s v="Garvey School District"/>
    <x v="1"/>
    <x v="0"/>
    <n v="72000"/>
    <x v="1"/>
    <x v="5"/>
    <x v="0"/>
    <x v="0"/>
    <s v="this loan is to assist me with advertisement to promote my store."/>
    <x v="7"/>
    <s v="financial assistance"/>
    <s v="917xx"/>
    <s v="CA"/>
    <n v="2.2000000000000002"/>
  </r>
  <r>
    <n v="395081"/>
    <n v="434271"/>
    <n v="10000"/>
    <n v="7500"/>
    <n v="500"/>
    <x v="0"/>
    <n v="0.12839999999999999"/>
    <n v="252.14"/>
    <x v="1"/>
    <x v="2"/>
    <s v="SULLIVAN ARC"/>
    <x v="0"/>
    <x v="0"/>
    <n v="35004"/>
    <x v="2"/>
    <x v="40"/>
    <x v="0"/>
    <x v="0"/>
    <s v=" I would like a debt consolidation loan."/>
    <x v="0"/>
    <s v="Debt Consolidation"/>
    <s v="127xx"/>
    <s v="NY"/>
    <n v="21.36"/>
  </r>
  <r>
    <n v="395093"/>
    <n v="434282"/>
    <n v="1200"/>
    <n v="1200"/>
    <n v="1200"/>
    <x v="0"/>
    <n v="0.1474"/>
    <n v="41.45"/>
    <x v="3"/>
    <x v="10"/>
    <s v=""/>
    <x v="0"/>
    <x v="0"/>
    <n v="18300"/>
    <x v="1"/>
    <x v="39"/>
    <x v="0"/>
    <x v="0"/>
    <s v="I'm trying to establish a good credit score. I plan on using the money to pay off some credit card debit which is low. I pay all my bills on time, the same with rent. I also plan on buying my girlfriend an engagement ring, if possible. "/>
    <x v="7"/>
    <s v="Increase Credit "/>
    <s v="019xx"/>
    <s v="MA"/>
    <n v="2.56"/>
  </r>
  <r>
    <n v="395097"/>
    <n v="434290"/>
    <n v="2500"/>
    <n v="2500"/>
    <n v="2500"/>
    <x v="0"/>
    <n v="0.13789999999999999"/>
    <n v="85.19"/>
    <x v="1"/>
    <x v="5"/>
    <s v="D  and  L Taxi"/>
    <x v="1"/>
    <x v="0"/>
    <n v="25800"/>
    <x v="1"/>
    <x v="40"/>
    <x v="0"/>
    <x v="0"/>
    <s v="Need to get dentures"/>
    <x v="12"/>
    <s v="Dental"/>
    <s v="329xx"/>
    <s v="FL"/>
    <n v="14.93"/>
  </r>
  <r>
    <n v="395115"/>
    <n v="434317"/>
    <n v="10000"/>
    <n v="10000"/>
    <n v="9575"/>
    <x v="0"/>
    <n v="9.3200000000000005E-2"/>
    <n v="319.47000000000003"/>
    <x v="2"/>
    <x v="11"/>
    <s v="Eastern Kentucky University"/>
    <x v="9"/>
    <x v="2"/>
    <n v="165996"/>
    <x v="0"/>
    <x v="39"/>
    <x v="0"/>
    <x v="0"/>
    <s v="bathroom remodling and tile in kitchen"/>
    <x v="3"/>
    <s v="bathroom"/>
    <s v="405xx"/>
    <s v="KY"/>
    <n v="15.02"/>
  </r>
  <r>
    <n v="395125"/>
    <n v="434330"/>
    <n v="8500"/>
    <n v="8500"/>
    <n v="5603.1278990000001"/>
    <x v="0"/>
    <n v="0.13159999999999999"/>
    <n v="287.05"/>
    <x v="1"/>
    <x v="3"/>
    <s v="Wells Fargo"/>
    <x v="0"/>
    <x v="0"/>
    <n v="32000"/>
    <x v="0"/>
    <x v="40"/>
    <x v="0"/>
    <x v="0"/>
    <s v="I am looking to consolidate all my credit cards. I am looking to just have one monthly payment at a fixed rate and a specific term. I will be making more then the minimum payment."/>
    <x v="0"/>
    <s v="Debt consolidation"/>
    <s v="554xx"/>
    <s v="MN"/>
    <n v="3.9"/>
  </r>
  <r>
    <n v="395179"/>
    <n v="434390"/>
    <n v="6000"/>
    <n v="6000"/>
    <n v="3708.1131150000001"/>
    <x v="0"/>
    <n v="0.13159999999999999"/>
    <n v="202.63"/>
    <x v="1"/>
    <x v="3"/>
    <s v="Union Electrician"/>
    <x v="8"/>
    <x v="2"/>
    <n v="70000"/>
    <x v="1"/>
    <x v="40"/>
    <x v="0"/>
    <x v="0"/>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x v="0"/>
    <s v="Refinancing C.C. Debt "/>
    <s v="891xx"/>
    <s v="NV"/>
    <n v="23.91"/>
  </r>
  <r>
    <n v="395180"/>
    <n v="434391"/>
    <n v="1000"/>
    <n v="1000"/>
    <n v="1000"/>
    <x v="0"/>
    <n v="0.12839999999999999"/>
    <n v="33.619999999999997"/>
    <x v="1"/>
    <x v="2"/>
    <s v="The Crossings"/>
    <x v="3"/>
    <x v="0"/>
    <n v="24000"/>
    <x v="1"/>
    <x v="39"/>
    <x v="0"/>
    <x v="0"/>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x v="7"/>
    <s v="get ahead of bills until July"/>
    <s v="787xx"/>
    <s v="TX"/>
    <n v="24.35"/>
  </r>
  <r>
    <n v="395185"/>
    <n v="434142"/>
    <n v="3000"/>
    <n v="3000"/>
    <n v="3000"/>
    <x v="0"/>
    <n v="9.3200000000000005E-2"/>
    <n v="95.85"/>
    <x v="2"/>
    <x v="11"/>
    <s v="Self Employed"/>
    <x v="8"/>
    <x v="0"/>
    <n v="24000"/>
    <x v="1"/>
    <x v="39"/>
    <x v="0"/>
    <x v="0"/>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x v="4"/>
    <s v="The Austin Photography Group"/>
    <s v="787xx"/>
    <s v="TX"/>
    <n v="0.95"/>
  </r>
  <r>
    <n v="395220"/>
    <n v="434489"/>
    <n v="6000"/>
    <n v="6000"/>
    <n v="4421.45"/>
    <x v="0"/>
    <n v="7.6799999999999993E-2"/>
    <n v="187.15"/>
    <x v="2"/>
    <x v="17"/>
    <s v="RGA Wealth Management"/>
    <x v="1"/>
    <x v="2"/>
    <n v="200004"/>
    <x v="2"/>
    <x v="39"/>
    <x v="0"/>
    <x v="0"/>
    <s v="I am purchasing a car.  It is a 2003 Ford E150 2003."/>
    <x v="2"/>
    <s v="ron adelstein"/>
    <s v="077xx"/>
    <s v="NJ"/>
    <n v="5.61"/>
  </r>
  <r>
    <n v="395226"/>
    <n v="434505"/>
    <n v="8000"/>
    <n v="8000"/>
    <n v="7600.2750910000004"/>
    <x v="0"/>
    <n v="0.08"/>
    <n v="250.69"/>
    <x v="2"/>
    <x v="12"/>
    <s v="supplemental healthcare"/>
    <x v="7"/>
    <x v="0"/>
    <n v="37050"/>
    <x v="1"/>
    <x v="39"/>
    <x v="0"/>
    <x v="0"/>
    <s v="I'll use this money to buy a used car. I have good credit so I am a good investment. I'm seeking this pre-approval so I can negotiate lower prices at car dealerships because I'm not seeking their financing."/>
    <x v="2"/>
    <s v="car loan"/>
    <s v="454xx"/>
    <s v="OH"/>
    <n v="12.63"/>
  </r>
  <r>
    <n v="395230"/>
    <n v="434501"/>
    <n v="5400"/>
    <n v="5400"/>
    <n v="4296.2440130000005"/>
    <x v="0"/>
    <n v="0.12839999999999999"/>
    <n v="181.54"/>
    <x v="1"/>
    <x v="2"/>
    <s v="U.S. Air Force"/>
    <x v="5"/>
    <x v="0"/>
    <n v="35000"/>
    <x v="1"/>
    <x v="40"/>
    <x v="0"/>
    <x v="0"/>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x v="0"/>
    <s v="Credit Card Pay Off"/>
    <s v="727xx"/>
    <s v="AR"/>
    <n v="23.07"/>
  </r>
  <r>
    <n v="395243"/>
    <n v="416307"/>
    <n v="8250"/>
    <n v="8250"/>
    <n v="8150"/>
    <x v="0"/>
    <n v="7.51E-2"/>
    <n v="256.67"/>
    <x v="2"/>
    <x v="11"/>
    <s v=""/>
    <x v="0"/>
    <x v="0"/>
    <n v="32500"/>
    <x v="2"/>
    <x v="10"/>
    <x v="0"/>
    <x v="0"/>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x v="1"/>
    <s v="Refinance credit card"/>
    <s v="809xx"/>
    <s v="CO"/>
    <n v="23.7"/>
  </r>
  <r>
    <n v="395272"/>
    <n v="434562"/>
    <n v="9000"/>
    <n v="9000"/>
    <n v="5406.0107770000004"/>
    <x v="0"/>
    <n v="0.13469999999999999"/>
    <n v="305.31"/>
    <x v="1"/>
    <x v="9"/>
    <s v="Computer Sciences Corporation"/>
    <x v="7"/>
    <x v="0"/>
    <n v="72000"/>
    <x v="1"/>
    <x v="40"/>
    <x v="0"/>
    <x v="0"/>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x v="0"/>
    <s v="Debt Consolidation Loan"/>
    <s v="132xx"/>
    <s v="NY"/>
    <n v="12.85"/>
  </r>
  <r>
    <n v="395277"/>
    <n v="434632"/>
    <n v="8000"/>
    <n v="8000"/>
    <n v="7350"/>
    <x v="0"/>
    <n v="9.3200000000000005E-2"/>
    <n v="255.58"/>
    <x v="2"/>
    <x v="11"/>
    <s v="City University of New York"/>
    <x v="2"/>
    <x v="0"/>
    <n v="65000"/>
    <x v="1"/>
    <x v="39"/>
    <x v="0"/>
    <x v="0"/>
    <s v="Looking to consolidate debt. Credit score 777. "/>
    <x v="0"/>
    <s v="Debt Consolidate"/>
    <s v="101xx"/>
    <s v="NY"/>
    <n v="1.94"/>
  </r>
  <r>
    <n v="395295"/>
    <n v="434652"/>
    <n v="15000"/>
    <n v="15000"/>
    <n v="9561.01"/>
    <x v="0"/>
    <n v="0.1221"/>
    <n v="499.73"/>
    <x v="0"/>
    <x v="1"/>
    <s v="Walgreens"/>
    <x v="7"/>
    <x v="2"/>
    <n v="80600"/>
    <x v="0"/>
    <x v="39"/>
    <x v="0"/>
    <x v="0"/>
    <s v="Debt Consolidation"/>
    <x v="0"/>
    <s v="Personal Loan"/>
    <s v="328xx"/>
    <s v="FL"/>
    <n v="3.48"/>
  </r>
  <r>
    <n v="395348"/>
    <n v="434745"/>
    <n v="18000"/>
    <n v="8125"/>
    <n v="2600.0026160000002"/>
    <x v="0"/>
    <n v="0.16"/>
    <n v="285.66000000000003"/>
    <x v="4"/>
    <x v="18"/>
    <s v="Nationwide"/>
    <x v="7"/>
    <x v="0"/>
    <n v="65000"/>
    <x v="0"/>
    <x v="40"/>
    <x v="1"/>
    <x v="0"/>
    <s v="Need loan to consolidate debt."/>
    <x v="0"/>
    <s v="Debt Consolidation"/>
    <s v="926xx"/>
    <s v="CA"/>
    <n v="15.88"/>
  </r>
  <r>
    <n v="395353"/>
    <n v="434753"/>
    <n v="5000"/>
    <n v="5000"/>
    <n v="4750"/>
    <x v="0"/>
    <n v="0.08"/>
    <n v="156.69"/>
    <x v="2"/>
    <x v="12"/>
    <s v="Chase Home Finance"/>
    <x v="5"/>
    <x v="0"/>
    <n v="54996"/>
    <x v="2"/>
    <x v="39"/>
    <x v="0"/>
    <x v="0"/>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x v="0"/>
    <s v="Credit Card Consolidation"/>
    <s v="750xx"/>
    <s v="TX"/>
    <n v="7.53"/>
  </r>
  <r>
    <n v="395514"/>
    <n v="435118"/>
    <n v="5500"/>
    <n v="5500"/>
    <n v="3187.2237110000001"/>
    <x v="0"/>
    <n v="0.15679999999999999"/>
    <n v="192.51"/>
    <x v="4"/>
    <x v="20"/>
    <s v="stremel mfg. llc"/>
    <x v="4"/>
    <x v="2"/>
    <n v="68000"/>
    <x v="2"/>
    <x v="40"/>
    <x v="0"/>
    <x v="0"/>
    <s v="remodeling home"/>
    <x v="3"/>
    <s v="rt"/>
    <s v="554xx"/>
    <s v="MN"/>
    <n v="11.42"/>
  </r>
  <r>
    <n v="395539"/>
    <n v="435157"/>
    <n v="5800"/>
    <n v="5800"/>
    <n v="5553.47"/>
    <x v="0"/>
    <n v="0.1411"/>
    <n v="198.53"/>
    <x v="3"/>
    <x v="21"/>
    <s v="matrix design"/>
    <x v="5"/>
    <x v="0"/>
    <n v="85000"/>
    <x v="1"/>
    <x v="39"/>
    <x v="0"/>
    <x v="0"/>
    <s v="The money will go to consolidate my credit cards and pay small citi loan into one bill each month. I pay 6 bills each month always one time.Just want to make life easier."/>
    <x v="0"/>
    <s v="consolidate bills into one debt"/>
    <s v="201xx"/>
    <s v="VA"/>
    <n v="4.62"/>
  </r>
  <r>
    <n v="395540"/>
    <n v="435163"/>
    <n v="20000"/>
    <n v="20000"/>
    <n v="6875"/>
    <x v="0"/>
    <n v="0.1221"/>
    <n v="666.3"/>
    <x v="0"/>
    <x v="1"/>
    <s v="New York State Police"/>
    <x v="1"/>
    <x v="2"/>
    <n v="116004"/>
    <x v="1"/>
    <x v="39"/>
    <x v="0"/>
    <x v="0"/>
    <s v=" I recently purchased a home in North Carolina and I am looking to do some updates.  My credit rating is over 800 and I am looking to utilize The Lending Club instead of credit cards and if it works out I will become an investor."/>
    <x v="3"/>
    <s v="Home improvement"/>
    <s v="144xx"/>
    <s v="NY"/>
    <n v="9.2200000000000006"/>
  </r>
  <r>
    <n v="395560"/>
    <n v="435195"/>
    <n v="18000"/>
    <n v="18000"/>
    <n v="10165.106540000001"/>
    <x v="0"/>
    <n v="0.12839999999999999"/>
    <n v="605.13"/>
    <x v="1"/>
    <x v="2"/>
    <s v="Newport School District"/>
    <x v="3"/>
    <x v="2"/>
    <n v="30144"/>
    <x v="1"/>
    <x v="40"/>
    <x v="0"/>
    <x v="0"/>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x v="0"/>
    <s v="Froman Debt Consolidation Loan"/>
    <s v="721xx"/>
    <s v="AR"/>
    <n v="12.74"/>
  </r>
  <r>
    <n v="395561"/>
    <n v="435194"/>
    <n v="24000"/>
    <n v="24000"/>
    <n v="22598.498360000001"/>
    <x v="0"/>
    <n v="0.20860000000000001"/>
    <n v="902.54"/>
    <x v="6"/>
    <x v="32"/>
    <s v="United States Army"/>
    <x v="1"/>
    <x v="2"/>
    <n v="119450"/>
    <x v="0"/>
    <x v="37"/>
    <x v="0"/>
    <x v="0"/>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x v="1"/>
    <s v="Credit Card 16%"/>
    <s v="238xx"/>
    <s v="VA"/>
    <n v="20.92"/>
  </r>
  <r>
    <n v="395566"/>
    <n v="435208"/>
    <n v="2500"/>
    <n v="2500"/>
    <n v="2350"/>
    <x v="0"/>
    <n v="7.6799999999999993E-2"/>
    <n v="77.98"/>
    <x v="2"/>
    <x v="17"/>
    <s v="Strohecker Inc."/>
    <x v="1"/>
    <x v="2"/>
    <n v="63000"/>
    <x v="1"/>
    <x v="39"/>
    <x v="0"/>
    <x v="0"/>
    <s v=" This is to help with my daughters upcoming wedding."/>
    <x v="11"/>
    <s v="Wedding"/>
    <s v="439xx"/>
    <s v="OH"/>
    <n v="14.74"/>
  </r>
  <r>
    <n v="395627"/>
    <n v="435300"/>
    <n v="10800"/>
    <n v="10800"/>
    <n v="10325"/>
    <x v="0"/>
    <n v="9.6299999999999997E-2"/>
    <n v="346.62"/>
    <x v="2"/>
    <x v="6"/>
    <s v="WGA Insurance"/>
    <x v="7"/>
    <x v="2"/>
    <n v="107000"/>
    <x v="1"/>
    <x v="39"/>
    <x v="0"/>
    <x v="0"/>
    <s v="I am switching jobs and would like to pay back the 401k loan I have with my prior employer.  My new employer's plan also has a loan provision so I will pay back about half within 6 months once I transfer my whole balence.  Current balence is 45k not including the 18k loan."/>
    <x v="0"/>
    <s v="Pay back 401k loan as I am switching job"/>
    <s v="018xx"/>
    <s v="MA"/>
    <n v="9.41"/>
  </r>
  <r>
    <n v="395633"/>
    <n v="435314"/>
    <n v="10000"/>
    <n v="7775"/>
    <n v="4290.6928909999997"/>
    <x v="0"/>
    <n v="0.1474"/>
    <n v="268.52999999999997"/>
    <x v="3"/>
    <x v="10"/>
    <s v="Best Buy Co. Inc."/>
    <x v="8"/>
    <x v="0"/>
    <n v="34000"/>
    <x v="0"/>
    <x v="40"/>
    <x v="0"/>
    <x v="0"/>
    <s v="Jumpshot Photography will fill the niche market of youth and family photography with an emphasis on youth sports. A startup loan is needed to purchase equipment and advertising."/>
    <x v="4"/>
    <s v="JumpshotPhoto Startup Loan"/>
    <s v="030xx"/>
    <s v="NH"/>
    <n v="13.59"/>
  </r>
  <r>
    <n v="395645"/>
    <n v="435312"/>
    <n v="15200"/>
    <n v="15200"/>
    <n v="10132.49"/>
    <x v="0"/>
    <n v="0.1221"/>
    <n v="506.39"/>
    <x v="0"/>
    <x v="1"/>
    <s v="United States Postal Service"/>
    <x v="1"/>
    <x v="2"/>
    <n v="52000"/>
    <x v="1"/>
    <x v="39"/>
    <x v="0"/>
    <x v="0"/>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x v="1"/>
    <s v="Bank of America "/>
    <s v="362xx"/>
    <s v="AL"/>
    <n v="19.32"/>
  </r>
  <r>
    <n v="395653"/>
    <n v="435328"/>
    <n v="15200"/>
    <n v="7900"/>
    <n v="4150"/>
    <x v="0"/>
    <n v="0.1221"/>
    <n v="263.19"/>
    <x v="0"/>
    <x v="1"/>
    <s v="PUNGO, Inc."/>
    <x v="4"/>
    <x v="1"/>
    <n v="50000"/>
    <x v="0"/>
    <x v="40"/>
    <x v="0"/>
    <x v="0"/>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x v="7"/>
    <s v="Personal Bridge loan"/>
    <s v="750xx"/>
    <s v="TX"/>
    <n v="7.25"/>
  </r>
  <r>
    <n v="395659"/>
    <n v="422412"/>
    <n v="6000"/>
    <n v="6000"/>
    <n v="5925"/>
    <x v="0"/>
    <n v="9.6299999999999997E-2"/>
    <n v="192.57"/>
    <x v="2"/>
    <x v="6"/>
    <s v="Intel"/>
    <x v="0"/>
    <x v="0"/>
    <n v="71599"/>
    <x v="0"/>
    <x v="39"/>
    <x v="0"/>
    <x v="0"/>
    <s v="I want to make some financial investment right now. I believe now is the right time. "/>
    <x v="7"/>
    <s v="MyInvestment"/>
    <s v="956xx"/>
    <s v="CA"/>
    <n v="9.49"/>
  </r>
  <r>
    <n v="395663"/>
    <n v="246583"/>
    <n v="7000"/>
    <n v="7000"/>
    <n v="3451.0160409999999"/>
    <x v="0"/>
    <n v="0.13789999999999999"/>
    <n v="238.53"/>
    <x v="1"/>
    <x v="5"/>
    <s v=""/>
    <x v="7"/>
    <x v="0"/>
    <n v="70000"/>
    <x v="2"/>
    <x v="40"/>
    <x v="0"/>
    <x v="0"/>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x v="2"/>
    <s v="Purchase a car from an Auto Auction."/>
    <s v="112xx"/>
    <s v="NY"/>
    <n v="21.53"/>
  </r>
  <r>
    <n v="395677"/>
    <n v="435387"/>
    <n v="10200"/>
    <n v="10200"/>
    <n v="9725"/>
    <x v="0"/>
    <n v="9.3200000000000005E-2"/>
    <n v="325.86"/>
    <x v="2"/>
    <x v="11"/>
    <s v="AFS Technologies"/>
    <x v="7"/>
    <x v="2"/>
    <n v="106000"/>
    <x v="2"/>
    <x v="39"/>
    <x v="0"/>
    <x v="0"/>
    <s v=" Need personal loan to pay credit card debt."/>
    <x v="0"/>
    <s v="Personal Loan"/>
    <s v="750xx"/>
    <s v="TX"/>
    <n v="0.17"/>
  </r>
  <r>
    <n v="395683"/>
    <n v="435395"/>
    <n v="10000"/>
    <n v="10000"/>
    <n v="9775"/>
    <x v="0"/>
    <n v="0.08"/>
    <n v="313.37"/>
    <x v="2"/>
    <x v="12"/>
    <s v="HEB"/>
    <x v="8"/>
    <x v="0"/>
    <n v="31200"/>
    <x v="0"/>
    <x v="39"/>
    <x v="1"/>
    <x v="0"/>
    <s v="We are trying to consolidate our debts, so we can afford a new house."/>
    <x v="0"/>
    <s v="Help"/>
    <s v="770xx"/>
    <s v="TX"/>
    <n v="7.62"/>
  </r>
  <r>
    <n v="395712"/>
    <n v="435435"/>
    <n v="4000"/>
    <n v="4000"/>
    <n v="3975"/>
    <x v="0"/>
    <n v="0.1537"/>
    <n v="139.38999999999999"/>
    <x v="3"/>
    <x v="27"/>
    <s v="Lewis D Gilbert"/>
    <x v="7"/>
    <x v="2"/>
    <n v="21948"/>
    <x v="1"/>
    <x v="40"/>
    <x v="0"/>
    <x v="0"/>
    <s v=" I am trying to improve my credit, while my husbands credit is good.  That is why I want this loan in my name with him as a co-signer.  I can assure you that this will be repaid with no late payments.  Your help is greatly appreciated"/>
    <x v="0"/>
    <s v="Consolidation"/>
    <s v="258xx"/>
    <s v="WV"/>
    <n v="1.91"/>
  </r>
  <r>
    <n v="395717"/>
    <n v="435442"/>
    <n v="14000"/>
    <n v="14000"/>
    <n v="7874.7570990000004"/>
    <x v="0"/>
    <n v="0.11890000000000001"/>
    <n v="464.3"/>
    <x v="0"/>
    <x v="0"/>
    <s v="North Charleston Sewer District"/>
    <x v="7"/>
    <x v="2"/>
    <n v="32000"/>
    <x v="0"/>
    <x v="39"/>
    <x v="0"/>
    <x v="0"/>
    <s v="We are looking to consolidate our current credit card debt to recieve better and fixed interest rates.  We opened an avian pet shop in March 2007 and are beginning our thrid year in business.  The pet industry is one of the few industries that grew in 2008."/>
    <x v="0"/>
    <s v="Consolidate Business Start Up Expenses"/>
    <s v="294xx"/>
    <s v="SC"/>
    <n v="17.809999999999999"/>
  </r>
  <r>
    <n v="395778"/>
    <n v="435556"/>
    <n v="16000"/>
    <n v="6125"/>
    <n v="4010.843351"/>
    <x v="0"/>
    <n v="0.16"/>
    <n v="215.34"/>
    <x v="4"/>
    <x v="18"/>
    <s v="McNeil Technologies"/>
    <x v="0"/>
    <x v="0"/>
    <n v="66996"/>
    <x v="2"/>
    <x v="40"/>
    <x v="0"/>
    <x v="0"/>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x v="0"/>
    <s v="Paying Off High Interest Credit Cards"/>
    <s v="207xx"/>
    <s v="MD"/>
    <n v="16.25"/>
  </r>
  <r>
    <n v="395876"/>
    <n v="435690"/>
    <n v="6000"/>
    <n v="6000"/>
    <n v="3751.52"/>
    <x v="0"/>
    <n v="0.13159999999999999"/>
    <n v="202.63"/>
    <x v="1"/>
    <x v="3"/>
    <s v="American Family Insurance Group"/>
    <x v="7"/>
    <x v="0"/>
    <n v="47581"/>
    <x v="1"/>
    <x v="40"/>
    <x v="0"/>
    <x v="0"/>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x v="0"/>
    <s v="Looking to purchase first home"/>
    <s v="554xx"/>
    <s v="MN"/>
    <n v="20.02"/>
  </r>
  <r>
    <n v="395879"/>
    <n v="435700"/>
    <n v="11400"/>
    <n v="3400"/>
    <n v="2590.04"/>
    <x v="0"/>
    <n v="0.13789999999999999"/>
    <n v="115.86"/>
    <x v="1"/>
    <x v="5"/>
    <s v="U. S. Postal Service"/>
    <x v="1"/>
    <x v="2"/>
    <n v="63000"/>
    <x v="0"/>
    <x v="40"/>
    <x v="0"/>
    <x v="0"/>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x v="1"/>
    <s v="Government Worker wants to lower debt."/>
    <s v="445xx"/>
    <s v="OH"/>
    <n v="20.11"/>
  </r>
  <r>
    <n v="395888"/>
    <n v="435716"/>
    <n v="3600"/>
    <n v="3600"/>
    <n v="3200"/>
    <x v="0"/>
    <n v="9.6299999999999997E-2"/>
    <n v="115.54"/>
    <x v="2"/>
    <x v="6"/>
    <s v="Boeing Company"/>
    <x v="3"/>
    <x v="0"/>
    <n v="82300"/>
    <x v="0"/>
    <x v="39"/>
    <x v="0"/>
    <x v="0"/>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x v="7"/>
    <s v="Investment Opportunity"/>
    <s v="900xx"/>
    <s v="CA"/>
    <n v="0.57999999999999996"/>
  </r>
  <r>
    <n v="395896"/>
    <n v="435717"/>
    <n v="7000"/>
    <n v="7000"/>
    <n v="3971.935238"/>
    <x v="0"/>
    <n v="0.1221"/>
    <n v="233.21"/>
    <x v="0"/>
    <x v="1"/>
    <s v="Applebee's"/>
    <x v="0"/>
    <x v="0"/>
    <n v="10000"/>
    <x v="1"/>
    <x v="40"/>
    <x v="0"/>
    <x v="0"/>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x v="10"/>
    <s v="Attending school, Mobile Dynamics, AZ"/>
    <s v="567xx"/>
    <s v="MN"/>
    <n v="0"/>
  </r>
  <r>
    <n v="395897"/>
    <n v="435737"/>
    <n v="6000"/>
    <n v="6000"/>
    <n v="4333.72"/>
    <x v="0"/>
    <n v="0.12529999999999999"/>
    <n v="200.8"/>
    <x v="1"/>
    <x v="13"/>
    <s v="Ohio Health"/>
    <x v="0"/>
    <x v="0"/>
    <n v="54000"/>
    <x v="1"/>
    <x v="39"/>
    <x v="0"/>
    <x v="0"/>
    <s v=" This loan is for a once in a lifetime trip to Bali and Hong Kong. "/>
    <x v="9"/>
    <s v="Bali and Hong Kong"/>
    <s v="432xx"/>
    <s v="OH"/>
    <n v="6.36"/>
  </r>
  <r>
    <n v="395902"/>
    <n v="435726"/>
    <n v="3600"/>
    <n v="3600"/>
    <n v="3425"/>
    <x v="0"/>
    <n v="7.3700000000000002E-2"/>
    <n v="111.77"/>
    <x v="2"/>
    <x v="24"/>
    <s v="Lockheed Martin Corp."/>
    <x v="0"/>
    <x v="0"/>
    <n v="42000"/>
    <x v="1"/>
    <x v="39"/>
    <x v="0"/>
    <x v="0"/>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x v="2"/>
    <s v="Private Seller Auto Loan."/>
    <s v="705xx"/>
    <s v="LA"/>
    <n v="6.57"/>
  </r>
  <r>
    <n v="395968"/>
    <n v="435837"/>
    <n v="7600"/>
    <n v="7600"/>
    <n v="7425"/>
    <x v="0"/>
    <n v="0.08"/>
    <n v="238.16"/>
    <x v="2"/>
    <x v="12"/>
    <s v="Ohio Department Of Transportation"/>
    <x v="7"/>
    <x v="0"/>
    <n v="33000"/>
    <x v="1"/>
    <x v="39"/>
    <x v="0"/>
    <x v="0"/>
    <s v="I have excellent credit and have never been late on a loan my entire life. I just want to get down to one payment a month instead of numerous payments. I have a steady job. The only other bills I have is paying cheap rent and low utility bills.  "/>
    <x v="0"/>
    <s v="Pay off credit cards"/>
    <s v="433xx"/>
    <s v="OH"/>
    <n v="12.29"/>
  </r>
  <r>
    <n v="396081"/>
    <n v="436078"/>
    <n v="15000"/>
    <n v="15000"/>
    <n v="14765.400390000001"/>
    <x v="0"/>
    <n v="9.6299999999999997E-2"/>
    <n v="481.42"/>
    <x v="2"/>
    <x v="6"/>
    <s v="PRA International"/>
    <x v="9"/>
    <x v="2"/>
    <n v="75000"/>
    <x v="1"/>
    <x v="40"/>
    <x v="0"/>
    <x v="0"/>
    <s v=" This will be used to pay off an existing vehicle loan as well as a credit card, consolidating into a single loan.  Monies will also be used to pay for orthodontia expenses that my insurance does not cover."/>
    <x v="0"/>
    <s v="Vehicle loan/credit card payoff"/>
    <s v="229xx"/>
    <s v="VA"/>
    <n v="24.5"/>
  </r>
  <r>
    <n v="396085"/>
    <n v="436084"/>
    <n v="22000"/>
    <n v="22000"/>
    <n v="10474.99185"/>
    <x v="0"/>
    <n v="0.17580000000000001"/>
    <n v="790.73"/>
    <x v="5"/>
    <x v="23"/>
    <s v="XO Communications"/>
    <x v="5"/>
    <x v="2"/>
    <n v="202000"/>
    <x v="0"/>
    <x v="40"/>
    <x v="1"/>
    <x v="0"/>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x v="0"/>
    <s v="Debt Consolidation"/>
    <s v="750xx"/>
    <s v="TX"/>
    <n v="14.03"/>
  </r>
  <r>
    <n v="396124"/>
    <n v="436129"/>
    <n v="8000"/>
    <n v="8000"/>
    <n v="4000"/>
    <x v="0"/>
    <n v="0.1221"/>
    <n v="266.52"/>
    <x v="0"/>
    <x v="1"/>
    <s v="National City Corp."/>
    <x v="4"/>
    <x v="0"/>
    <n v="35000"/>
    <x v="1"/>
    <x v="40"/>
    <x v="0"/>
    <x v="0"/>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x v="4"/>
    <s v="Personal Loan to purchase part of bus"/>
    <s v="441xx"/>
    <s v="OH"/>
    <n v="1.3"/>
  </r>
  <r>
    <n v="396135"/>
    <n v="436155"/>
    <n v="12000"/>
    <n v="12000"/>
    <n v="8615.6"/>
    <x v="0"/>
    <n v="0.11890000000000001"/>
    <n v="397.97"/>
    <x v="0"/>
    <x v="0"/>
    <s v="Business.com"/>
    <x v="4"/>
    <x v="0"/>
    <n v="94992"/>
    <x v="1"/>
    <x v="40"/>
    <x v="0"/>
    <x v="0"/>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x v="0"/>
    <s v="Pay off credit cards"/>
    <s v="900xx"/>
    <s v="CA"/>
    <n v="1.92"/>
  </r>
  <r>
    <n v="396139"/>
    <n v="436157"/>
    <n v="10000"/>
    <n v="10000"/>
    <n v="1999.9995839999999"/>
    <x v="0"/>
    <n v="0.13789999999999999"/>
    <n v="340.76"/>
    <x v="1"/>
    <x v="5"/>
    <s v="Self-employed"/>
    <x v="1"/>
    <x v="2"/>
    <n v="36000"/>
    <x v="1"/>
    <x v="40"/>
    <x v="1"/>
    <x v="0"/>
    <s v="The second level of my home was left unfinished and I am adding dormers, windows, doors and a roughed-in 1/2 bath.Once the dormers are in place,new roofing ( already have materials) will be applied."/>
    <x v="3"/>
    <s v="2nd story expansion"/>
    <s v="980xx"/>
    <s v="WA"/>
    <n v="12.3"/>
  </r>
  <r>
    <n v="396145"/>
    <n v="436167"/>
    <n v="13000"/>
    <n v="13000"/>
    <n v="2997.378404"/>
    <x v="0"/>
    <n v="0.1474"/>
    <n v="448.98"/>
    <x v="3"/>
    <x v="10"/>
    <s v="General Electric"/>
    <x v="3"/>
    <x v="2"/>
    <n v="35000"/>
    <x v="0"/>
    <x v="40"/>
    <x v="0"/>
    <x v="0"/>
    <s v="My wife and i always make the payment but it just seems like we are getting know where. I believe it would be much easier if we just had one payment and could see the results. Thanks for the help"/>
    <x v="0"/>
    <s v="i always make my payment."/>
    <s v="402xx"/>
    <s v="KY"/>
    <n v="16.39"/>
  </r>
  <r>
    <n v="396154"/>
    <n v="436179"/>
    <n v="10500"/>
    <n v="10500"/>
    <n v="6165.5345749999997"/>
    <x v="0"/>
    <n v="0.15679999999999999"/>
    <n v="367.52"/>
    <x v="4"/>
    <x v="20"/>
    <s v="Self"/>
    <x v="2"/>
    <x v="2"/>
    <n v="60000"/>
    <x v="0"/>
    <x v="40"/>
    <x v="0"/>
    <x v="0"/>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x v="2"/>
    <s v="4WD Chevy"/>
    <s v="660xx"/>
    <s v="KS"/>
    <n v="14.42"/>
  </r>
  <r>
    <n v="396285"/>
    <n v="436400"/>
    <n v="15000"/>
    <n v="15000"/>
    <n v="8081.6475190000001"/>
    <x v="0"/>
    <n v="0.13159999999999999"/>
    <n v="506.56"/>
    <x v="1"/>
    <x v="3"/>
    <s v="statesboro publishing"/>
    <x v="6"/>
    <x v="2"/>
    <n v="31000"/>
    <x v="2"/>
    <x v="40"/>
    <x v="0"/>
    <x v="0"/>
    <s v="I desire a loan to consolidate credit card debt."/>
    <x v="0"/>
    <s v="Credit Cards"/>
    <s v="304xx"/>
    <s v="GA"/>
    <n v="13.16"/>
  </r>
  <r>
    <n v="396404"/>
    <n v="436608"/>
    <n v="15000"/>
    <n v="15000"/>
    <n v="5905.2945499999996"/>
    <x v="0"/>
    <n v="0.1411"/>
    <n v="513.44000000000005"/>
    <x v="3"/>
    <x v="21"/>
    <s v="HEALTH-FIRST"/>
    <x v="7"/>
    <x v="0"/>
    <n v="63000"/>
    <x v="2"/>
    <x v="40"/>
    <x v="0"/>
    <x v="0"/>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x v="0"/>
    <s v="DEBT REDUCTION LOAN"/>
    <s v="329xx"/>
    <s v="FL"/>
    <n v="22.67"/>
  </r>
  <r>
    <n v="396422"/>
    <n v="436638"/>
    <n v="6800"/>
    <n v="6800"/>
    <n v="5815.0658139999996"/>
    <x v="0"/>
    <n v="0.12839999999999999"/>
    <n v="228.61"/>
    <x v="1"/>
    <x v="2"/>
    <s v="411 Signs &amp; Graphics"/>
    <x v="8"/>
    <x v="0"/>
    <n v="20000"/>
    <x v="1"/>
    <x v="41"/>
    <x v="0"/>
    <x v="0"/>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x v="10"/>
    <s v="Tuition "/>
    <s v="080xx"/>
    <s v="NJ"/>
    <n v="14.58"/>
  </r>
  <r>
    <n v="396505"/>
    <n v="436797"/>
    <n v="13000"/>
    <n v="13000"/>
    <n v="9158.4604870000003"/>
    <x v="0"/>
    <n v="9.3200000000000005E-2"/>
    <n v="415.31"/>
    <x v="2"/>
    <x v="11"/>
    <s v="GUARANTY BANK"/>
    <x v="8"/>
    <x v="0"/>
    <n v="90000"/>
    <x v="1"/>
    <x v="39"/>
    <x v="0"/>
    <x v="0"/>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x v="0"/>
    <s v="401(K) PAYOFF LOAN"/>
    <s v="922xx"/>
    <s v="CA"/>
    <n v="8.51"/>
  </r>
  <r>
    <n v="396521"/>
    <n v="436823"/>
    <n v="8000"/>
    <n v="8000"/>
    <n v="7675"/>
    <x v="0"/>
    <n v="0.08"/>
    <n v="250.69"/>
    <x v="2"/>
    <x v="12"/>
    <s v="Harvard University"/>
    <x v="3"/>
    <x v="2"/>
    <n v="99996"/>
    <x v="1"/>
    <x v="40"/>
    <x v="0"/>
    <x v="0"/>
    <s v="This loan is to purchase a replacement vehicle for our personal use.  I am a professor, and my wife is a professional educator.  We are starting a family and need a safer vehicle."/>
    <x v="2"/>
    <s v="Mazda3 loan"/>
    <s v="021xx"/>
    <s v="MA"/>
    <n v="4.32"/>
  </r>
  <r>
    <n v="396522"/>
    <n v="436759"/>
    <n v="16000"/>
    <n v="16000"/>
    <n v="11672.62077"/>
    <x v="0"/>
    <n v="0.1221"/>
    <n v="533.04"/>
    <x v="0"/>
    <x v="1"/>
    <s v="DollarServ Inc."/>
    <x v="0"/>
    <x v="4"/>
    <n v="58000"/>
    <x v="0"/>
    <x v="40"/>
    <x v="0"/>
    <x v="0"/>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ï¿½ï¿½ï¿½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ï¿½ï¿½ï¿½t be disappointed!   Marvin Valento JR 602.750"/>
    <x v="4"/>
    <s v="DollarServ Inc pays up to 10% Return"/>
    <s v="850xx"/>
    <s v="AZ"/>
    <n v="7.49"/>
  </r>
  <r>
    <n v="396532"/>
    <n v="436833"/>
    <n v="8000"/>
    <n v="8000"/>
    <n v="7850"/>
    <x v="0"/>
    <n v="9.6299999999999997E-2"/>
    <n v="256.76"/>
    <x v="2"/>
    <x v="6"/>
    <s v="Maple Street Management"/>
    <x v="5"/>
    <x v="0"/>
    <n v="51000"/>
    <x v="0"/>
    <x v="39"/>
    <x v="0"/>
    <x v="0"/>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x v="8"/>
    <s v="First-Time Home Buyer"/>
    <s v="672xx"/>
    <s v="KS"/>
    <n v="0.24"/>
  </r>
  <r>
    <n v="396548"/>
    <n v="436041"/>
    <n v="15250"/>
    <n v="15250"/>
    <n v="9823.2062050000004"/>
    <x v="0"/>
    <n v="0.13159999999999999"/>
    <n v="515"/>
    <x v="1"/>
    <x v="3"/>
    <s v="Dauenhauer Plumbing"/>
    <x v="9"/>
    <x v="2"/>
    <n v="72000"/>
    <x v="1"/>
    <x v="40"/>
    <x v="0"/>
    <x v="0"/>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x v="4"/>
    <s v="Purchase business"/>
    <s v="402xx"/>
    <s v="KY"/>
    <n v="17.68"/>
  </r>
  <r>
    <n v="396590"/>
    <n v="436894"/>
    <n v="2400"/>
    <n v="2400"/>
    <n v="2400"/>
    <x v="0"/>
    <n v="9.3200000000000005E-2"/>
    <n v="76.680000000000007"/>
    <x v="2"/>
    <x v="11"/>
    <s v=""/>
    <x v="10"/>
    <x v="0"/>
    <n v="54500"/>
    <x v="0"/>
    <x v="39"/>
    <x v="0"/>
    <x v="0"/>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x v="1"/>
    <s v="Credit Card Company Increased my Rate"/>
    <s v="201xx"/>
    <s v="VA"/>
    <n v="4.6900000000000004"/>
  </r>
  <r>
    <n v="396604"/>
    <n v="436954"/>
    <n v="15000"/>
    <n v="15000"/>
    <n v="9755.4411280000004"/>
    <x v="0"/>
    <n v="0.13469999999999999"/>
    <n v="508.84"/>
    <x v="1"/>
    <x v="9"/>
    <s v="Self  Employed"/>
    <x v="4"/>
    <x v="1"/>
    <n v="42000"/>
    <x v="0"/>
    <x v="32"/>
    <x v="0"/>
    <x v="0"/>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x v="3"/>
    <s v="Investment Property Improvement"/>
    <s v="731xx"/>
    <s v="OK"/>
    <n v="14.34"/>
  </r>
  <r>
    <n v="396631"/>
    <n v="436998"/>
    <n v="3200"/>
    <n v="3200"/>
    <n v="3200"/>
    <x v="0"/>
    <n v="9.6299999999999997E-2"/>
    <n v="102.71"/>
    <x v="2"/>
    <x v="6"/>
    <s v="D L Adams Associates"/>
    <x v="7"/>
    <x v="0"/>
    <n v="41745"/>
    <x v="1"/>
    <x v="39"/>
    <x v="0"/>
    <x v="0"/>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x v="1"/>
    <s v="Payoff 2 higher rate cards and..."/>
    <s v="802xx"/>
    <s v="CO"/>
    <n v="19.579999999999998"/>
  </r>
  <r>
    <n v="396644"/>
    <n v="437025"/>
    <n v="10800"/>
    <n v="10800"/>
    <n v="10425"/>
    <x v="0"/>
    <n v="0.08"/>
    <n v="338.43"/>
    <x v="2"/>
    <x v="12"/>
    <s v="Digital Chocolate, Inc."/>
    <x v="0"/>
    <x v="2"/>
    <n v="135000"/>
    <x v="2"/>
    <x v="40"/>
    <x v="0"/>
    <x v="0"/>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x v="3"/>
    <s v="new air conditioner and stair railing"/>
    <s v="945xx"/>
    <s v="CA"/>
    <n v="6.82"/>
  </r>
  <r>
    <n v="396913"/>
    <n v="436678"/>
    <n v="10000"/>
    <n v="10000"/>
    <n v="6060.8988660000005"/>
    <x v="0"/>
    <n v="0.14419999999999999"/>
    <n v="343.83"/>
    <x v="3"/>
    <x v="7"/>
    <s v="Fraze Design"/>
    <x v="8"/>
    <x v="0"/>
    <n v="55000"/>
    <x v="1"/>
    <x v="40"/>
    <x v="0"/>
    <x v="0"/>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x v="0"/>
    <s v="Credit Card Consolidation"/>
    <s v="337xx"/>
    <s v="FL"/>
    <n v="23.41"/>
  </r>
  <r>
    <n v="396914"/>
    <n v="437416"/>
    <n v="11200"/>
    <n v="11200"/>
    <n v="2799.9909320000002"/>
    <x v="0"/>
    <n v="0.13159999999999999"/>
    <n v="378.23"/>
    <x v="1"/>
    <x v="3"/>
    <s v="Active The Limited Inc."/>
    <x v="2"/>
    <x v="0"/>
    <n v="63800"/>
    <x v="0"/>
    <x v="40"/>
    <x v="1"/>
    <x v="0"/>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x v="4"/>
    <s v="Need cash flow for 3 month. "/>
    <s v="926xx"/>
    <s v="CA"/>
    <n v="4.25"/>
  </r>
  <r>
    <n v="396915"/>
    <n v="437425"/>
    <n v="13650"/>
    <n v="13650"/>
    <n v="2925"/>
    <x v="0"/>
    <n v="0.14419999999999999"/>
    <n v="469.33"/>
    <x v="3"/>
    <x v="7"/>
    <s v="Aggreko"/>
    <x v="7"/>
    <x v="0"/>
    <n v="63936"/>
    <x v="0"/>
    <x v="40"/>
    <x v="0"/>
    <x v="0"/>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x v="1"/>
    <s v="High Interest Credit Line"/>
    <s v="770xx"/>
    <s v="TX"/>
    <n v="22.43"/>
  </r>
  <r>
    <n v="397110"/>
    <n v="437589"/>
    <n v="9600"/>
    <n v="9600"/>
    <n v="4837.0112509999999"/>
    <x v="0"/>
    <n v="0.13159999999999999"/>
    <n v="324.2"/>
    <x v="1"/>
    <x v="3"/>
    <s v="Florida Pest Management"/>
    <x v="3"/>
    <x v="0"/>
    <n v="22000"/>
    <x v="2"/>
    <x v="40"/>
    <x v="0"/>
    <x v="0"/>
    <s v="Need to make home improvements. I have never defaulted or been late on any bills or payments of any kind. I'm very frugal and careful with my expenses. Have stable employment. Just need a little help temporarily."/>
    <x v="3"/>
    <s v="Home Improvement Project"/>
    <s v="320xx"/>
    <s v="FL"/>
    <n v="16.36"/>
  </r>
  <r>
    <n v="397112"/>
    <n v="437696"/>
    <n v="4800"/>
    <n v="4800"/>
    <n v="2793.1032420000001"/>
    <x v="0"/>
    <n v="0.13789999999999999"/>
    <n v="163.57"/>
    <x v="1"/>
    <x v="5"/>
    <s v="UPHS"/>
    <x v="7"/>
    <x v="2"/>
    <n v="77350"/>
    <x v="1"/>
    <x v="40"/>
    <x v="0"/>
    <x v="0"/>
    <s v="Looking to reduce balances and pay off a few credit cards"/>
    <x v="1"/>
    <s v="Debt consolidation"/>
    <s v="080xx"/>
    <s v="NJ"/>
    <n v="16.93"/>
  </r>
  <r>
    <n v="397142"/>
    <n v="437727"/>
    <n v="10000"/>
    <n v="10000"/>
    <n v="1900"/>
    <x v="0"/>
    <n v="0.12529999999999999"/>
    <n v="334.67"/>
    <x v="1"/>
    <x v="13"/>
    <s v="searles valley minerals"/>
    <x v="1"/>
    <x v="2"/>
    <n v="90000"/>
    <x v="0"/>
    <x v="40"/>
    <x v="0"/>
    <x v="0"/>
    <s v="for son and wife ferility treatment"/>
    <x v="12"/>
    <s v="fertility treatment"/>
    <s v="935xx"/>
    <s v="CA"/>
    <n v="20.399999999999999"/>
  </r>
  <r>
    <n v="397191"/>
    <n v="437823"/>
    <n v="4500"/>
    <n v="4500"/>
    <n v="4220.6400000000003"/>
    <x v="0"/>
    <n v="0.11890000000000001"/>
    <n v="149.24"/>
    <x v="0"/>
    <x v="0"/>
    <s v="Arco Aluminum-BP of America"/>
    <x v="0"/>
    <x v="2"/>
    <n v="52692"/>
    <x v="1"/>
    <x v="39"/>
    <x v="0"/>
    <x v="0"/>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x v="6"/>
    <s v="Temporary"/>
    <s v="402xx"/>
    <s v="KY"/>
    <n v="13.03"/>
  </r>
  <r>
    <n v="397200"/>
    <n v="437833"/>
    <n v="14000"/>
    <n v="14000"/>
    <n v="13681.24833"/>
    <x v="0"/>
    <n v="9.6299999999999997E-2"/>
    <n v="449.32"/>
    <x v="2"/>
    <x v="6"/>
    <s v="Chesapeake Medical Staffing"/>
    <x v="7"/>
    <x v="0"/>
    <n v="75000"/>
    <x v="2"/>
    <x v="40"/>
    <x v="0"/>
    <x v="0"/>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x v="2"/>
    <s v="Car loan"/>
    <s v="212xx"/>
    <s v="MD"/>
    <n v="1.94"/>
  </r>
  <r>
    <n v="397316"/>
    <n v="437919"/>
    <n v="3200"/>
    <n v="3200"/>
    <n v="2127.04"/>
    <x v="0"/>
    <n v="0.16"/>
    <n v="112.51"/>
    <x v="4"/>
    <x v="18"/>
    <s v="Arden B"/>
    <x v="0"/>
    <x v="0"/>
    <n v="20000"/>
    <x v="1"/>
    <x v="39"/>
    <x v="0"/>
    <x v="0"/>
    <s v="This loan will be used to pay for this semester of my college tuition"/>
    <x v="10"/>
    <s v="College Tuition"/>
    <s v="021xx"/>
    <s v="MA"/>
    <n v="6.3"/>
  </r>
  <r>
    <n v="397354"/>
    <n v="438039"/>
    <n v="5000"/>
    <n v="5000"/>
    <n v="2700"/>
    <x v="0"/>
    <n v="0.08"/>
    <n v="156.69"/>
    <x v="2"/>
    <x v="12"/>
    <s v="Belly up"/>
    <x v="3"/>
    <x v="0"/>
    <n v="34000"/>
    <x v="1"/>
    <x v="39"/>
    <x v="0"/>
    <x v="0"/>
    <s v="I have 5000 on a credit card that I am having a very hard time paying off because of the high (almost 37% APR rate). "/>
    <x v="1"/>
    <s v="Credit Card debt loan"/>
    <s v="920xx"/>
    <s v="CA"/>
    <n v="15.85"/>
  </r>
  <r>
    <n v="397366"/>
    <n v="438066"/>
    <n v="5000"/>
    <n v="5000"/>
    <n v="3950.31"/>
    <x v="0"/>
    <n v="0.11890000000000001"/>
    <n v="165.82"/>
    <x v="0"/>
    <x v="0"/>
    <s v="Presbyterian Homes"/>
    <x v="5"/>
    <x v="1"/>
    <n v="24744"/>
    <x v="0"/>
    <x v="40"/>
    <x v="0"/>
    <x v="0"/>
    <s v=" I need this to help me finallize something"/>
    <x v="7"/>
    <s v="Persomal Loan"/>
    <s v="163xx"/>
    <s v="PA"/>
    <n v="6.69"/>
  </r>
  <r>
    <n v="397394"/>
    <n v="438101"/>
    <n v="3000"/>
    <n v="3000"/>
    <n v="3000"/>
    <x v="0"/>
    <n v="9.3200000000000005E-2"/>
    <n v="95.85"/>
    <x v="2"/>
    <x v="11"/>
    <s v="Baker Hughes"/>
    <x v="7"/>
    <x v="0"/>
    <n v="53000"/>
    <x v="0"/>
    <x v="39"/>
    <x v="0"/>
    <x v="0"/>
    <s v="Hello!  I am a well-paid technical writer with minimal expenses, so I will have no trouble paying this loan back.  I'd just like to get everything consolidated into one place at a better rate over the next couple of months.  In this economy, every penny saved counts!  Thanks!"/>
    <x v="0"/>
    <s v="Loan Consolidating Superhero"/>
    <s v="240xx"/>
    <s v="VA"/>
    <n v="11.34"/>
  </r>
  <r>
    <n v="397415"/>
    <n v="438129"/>
    <n v="18000"/>
    <n v="18000"/>
    <n v="10320.537759999999"/>
    <x v="0"/>
    <n v="0.1474"/>
    <n v="621.66999999999996"/>
    <x v="3"/>
    <x v="10"/>
    <s v=""/>
    <x v="7"/>
    <x v="0"/>
    <n v="56000"/>
    <x v="0"/>
    <x v="40"/>
    <x v="0"/>
    <x v="0"/>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x v="1"/>
    <s v="Credit Debt Refinance"/>
    <s v="322xx"/>
    <s v="FL"/>
    <n v="16.329999999999998"/>
  </r>
  <r>
    <n v="397457"/>
    <n v="438194"/>
    <n v="4000"/>
    <n v="4000"/>
    <n v="3906.6207800000002"/>
    <x v="0"/>
    <n v="0.1411"/>
    <n v="136.91999999999999"/>
    <x v="3"/>
    <x v="21"/>
    <s v="Handy Hardware Wholesale Inc."/>
    <x v="1"/>
    <x v="2"/>
    <n v="75000"/>
    <x v="1"/>
    <x v="40"/>
    <x v="0"/>
    <x v="0"/>
    <s v="I am currently in college (Ashford University - Online)and my daughter wil be graduating from high school in June , this year, and she will be starting college in the Fall.  This loan would help me, help her get started on the right path."/>
    <x v="10"/>
    <s v="College Fees"/>
    <s v="770xx"/>
    <s v="TX"/>
    <n v="15.63"/>
  </r>
  <r>
    <n v="397504"/>
    <n v="438282"/>
    <n v="10400"/>
    <n v="10400"/>
    <n v="7650.73"/>
    <x v="0"/>
    <n v="0.1221"/>
    <n v="346.48"/>
    <x v="0"/>
    <x v="1"/>
    <s v="Booz Allen Hamilton"/>
    <x v="8"/>
    <x v="0"/>
    <n v="83252"/>
    <x v="0"/>
    <x v="40"/>
    <x v="0"/>
    <x v="0"/>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x v="1"/>
    <s v="Credit Card Refinance"/>
    <s v="021xx"/>
    <s v="MA"/>
    <n v="13.81"/>
  </r>
  <r>
    <n v="397518"/>
    <n v="438314"/>
    <n v="1750"/>
    <n v="1750"/>
    <n v="1675"/>
    <x v="0"/>
    <n v="0.11890000000000001"/>
    <n v="58.04"/>
    <x v="0"/>
    <x v="0"/>
    <s v="Geico"/>
    <x v="5"/>
    <x v="2"/>
    <n v="52160"/>
    <x v="1"/>
    <x v="39"/>
    <x v="0"/>
    <x v="0"/>
    <s v="I just realized how much I am paying in interest every month, and it's ridiculous.  I was nearly paid off, but an unpaid maternity leave will ratchet you back up quickly.  I'd like to be able to pay this off faster, and I can, with a lower interest rate."/>
    <x v="1"/>
    <s v="Credit Card Payoff"/>
    <s v="220xx"/>
    <s v="VA"/>
    <n v="2.65"/>
  </r>
  <r>
    <n v="397574"/>
    <n v="438399"/>
    <n v="7750"/>
    <n v="7750"/>
    <n v="7600"/>
    <x v="0"/>
    <n v="9.3200000000000005E-2"/>
    <n v="247.59"/>
    <x v="2"/>
    <x v="11"/>
    <s v="Aquaspy Inc."/>
    <x v="4"/>
    <x v="2"/>
    <n v="81000"/>
    <x v="1"/>
    <x v="40"/>
    <x v="0"/>
    <x v="0"/>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x v="1"/>
    <s v="Consolidation Of High Interest Cards"/>
    <s v="926xx"/>
    <s v="CA"/>
    <n v="13.11"/>
  </r>
  <r>
    <n v="397594"/>
    <n v="428786"/>
    <n v="14000"/>
    <n v="14000"/>
    <n v="11411.12089"/>
    <x v="0"/>
    <n v="0.17580000000000001"/>
    <n v="503.19"/>
    <x v="5"/>
    <x v="23"/>
    <s v="PPG Industries"/>
    <x v="1"/>
    <x v="2"/>
    <n v="86000"/>
    <x v="0"/>
    <x v="40"/>
    <x v="0"/>
    <x v="0"/>
    <s v="I'm looking to consolidate high intrest loans and improve cash flow."/>
    <x v="0"/>
    <s v="consolidation loan 001"/>
    <s v="440xx"/>
    <s v="OH"/>
    <n v="21.93"/>
  </r>
  <r>
    <n v="397651"/>
    <n v="438541"/>
    <n v="12000"/>
    <n v="4875"/>
    <n v="1289.54"/>
    <x v="0"/>
    <n v="0.13469999999999999"/>
    <n v="165.38"/>
    <x v="1"/>
    <x v="9"/>
    <s v="Medvance Institute"/>
    <x v="0"/>
    <x v="4"/>
    <n v="37500"/>
    <x v="1"/>
    <x v="40"/>
    <x v="0"/>
    <x v="0"/>
    <s v="I'm looking to put all my remaining credit card debt on to a single bill and pay it off."/>
    <x v="0"/>
    <s v="paying off credit card debt"/>
    <s v="349xx"/>
    <s v="FL"/>
    <n v="21.09"/>
  </r>
  <r>
    <n v="397660"/>
    <n v="438616"/>
    <n v="14000"/>
    <n v="14000"/>
    <n v="10466.412340000001"/>
    <x v="0"/>
    <n v="0.11890000000000001"/>
    <n v="464.3"/>
    <x v="0"/>
    <x v="0"/>
    <s v="WE Energies"/>
    <x v="4"/>
    <x v="2"/>
    <n v="108000"/>
    <x v="1"/>
    <x v="40"/>
    <x v="0"/>
    <x v="0"/>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x v="3"/>
    <s v="Repairs on my 4-Family Property"/>
    <s v="532xx"/>
    <s v="WI"/>
    <n v="11.34"/>
  </r>
  <r>
    <n v="397769"/>
    <n v="438636"/>
    <n v="7500"/>
    <n v="7500"/>
    <n v="6833.5304859999997"/>
    <x v="0"/>
    <n v="0.13469999999999999"/>
    <n v="254.42"/>
    <x v="1"/>
    <x v="9"/>
    <s v="MOESC"/>
    <x v="2"/>
    <x v="2"/>
    <n v="65000"/>
    <x v="1"/>
    <x v="40"/>
    <x v="0"/>
    <x v="0"/>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x v="0"/>
    <s v="Consolidate Debt"/>
    <s v="448xx"/>
    <s v="OH"/>
    <n v="13.75"/>
  </r>
  <r>
    <n v="397941"/>
    <n v="438959"/>
    <n v="12075"/>
    <n v="12075"/>
    <n v="9236.2363719999994"/>
    <x v="0"/>
    <n v="0.13469999999999999"/>
    <n v="409.62"/>
    <x v="1"/>
    <x v="9"/>
    <s v="Accenture"/>
    <x v="3"/>
    <x v="2"/>
    <n v="113028"/>
    <x v="0"/>
    <x v="40"/>
    <x v="0"/>
    <x v="0"/>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x v="11"/>
    <s v="Engagement Ring Loan"/>
    <s v="191xx"/>
    <s v="PA"/>
    <n v="10.02"/>
  </r>
  <r>
    <n v="397943"/>
    <n v="438954"/>
    <n v="8000"/>
    <n v="8000"/>
    <n v="7950"/>
    <x v="0"/>
    <n v="9.6299999999999997E-2"/>
    <n v="256.76"/>
    <x v="2"/>
    <x v="6"/>
    <s v="Southern California Edison"/>
    <x v="0"/>
    <x v="0"/>
    <n v="45000"/>
    <x v="0"/>
    <x v="40"/>
    <x v="0"/>
    <x v="0"/>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x v="3"/>
    <s v="Looking to make some housing upgrades"/>
    <s v="907xx"/>
    <s v="CA"/>
    <n v="1.28"/>
  </r>
  <r>
    <n v="397964"/>
    <n v="439005"/>
    <n v="2500"/>
    <n v="2500"/>
    <n v="2425"/>
    <x v="0"/>
    <n v="0.15679999999999999"/>
    <n v="87.51"/>
    <x v="4"/>
    <x v="20"/>
    <s v="Hampton Inn"/>
    <x v="8"/>
    <x v="0"/>
    <n v="32108"/>
    <x v="2"/>
    <x v="40"/>
    <x v="1"/>
    <x v="0"/>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ï¿½ï¿½ï¿½ï¿½ï¿½ï¿½ A"/>
    <x v="10"/>
    <s v="New York Film "/>
    <s v="641xx"/>
    <s v="MO"/>
    <n v="23.88"/>
  </r>
  <r>
    <n v="398062"/>
    <n v="439230"/>
    <n v="24000"/>
    <n v="14575"/>
    <n v="6525"/>
    <x v="0"/>
    <n v="0.1726"/>
    <n v="521.55999999999995"/>
    <x v="5"/>
    <x v="22"/>
    <s v="Con-Tec Mgmt Systems"/>
    <x v="5"/>
    <x v="2"/>
    <n v="180000"/>
    <x v="0"/>
    <x v="40"/>
    <x v="0"/>
    <x v="0"/>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x v="0"/>
    <s v="Pay off Credit Cards"/>
    <s v="960xx"/>
    <s v="CA"/>
    <n v="12.12"/>
  </r>
  <r>
    <n v="398064"/>
    <n v="439315"/>
    <n v="8000"/>
    <n v="8000"/>
    <n v="3949.9939020000002"/>
    <x v="0"/>
    <n v="0.13469999999999999"/>
    <n v="271.39"/>
    <x v="1"/>
    <x v="9"/>
    <s v="HSBC"/>
    <x v="3"/>
    <x v="2"/>
    <n v="38213"/>
    <x v="1"/>
    <x v="40"/>
    <x v="1"/>
    <x v="0"/>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x v="1"/>
    <s v="Consolidating CC debt"/>
    <s v="561xx"/>
    <s v="MN"/>
    <n v="12.59"/>
  </r>
  <r>
    <n v="398070"/>
    <n v="439322"/>
    <n v="3125"/>
    <n v="3125"/>
    <n v="3075"/>
    <x v="0"/>
    <n v="0.13469999999999999"/>
    <n v="106.01"/>
    <x v="1"/>
    <x v="9"/>
    <s v="s.r. ranch ltd"/>
    <x v="8"/>
    <x v="0"/>
    <n v="50000"/>
    <x v="1"/>
    <x v="40"/>
    <x v="0"/>
    <x v="0"/>
    <s v="planning on paying my credit card off so that i will no longer endure high interest rates."/>
    <x v="0"/>
    <s v="amex"/>
    <s v="803xx"/>
    <s v="CO"/>
    <n v="21.62"/>
  </r>
  <r>
    <n v="398104"/>
    <n v="439440"/>
    <n v="9600"/>
    <n v="9600"/>
    <n v="5859.6100919999999"/>
    <x v="0"/>
    <n v="0.13159999999999999"/>
    <n v="324.2"/>
    <x v="1"/>
    <x v="3"/>
    <s v="American Pest Control"/>
    <x v="5"/>
    <x v="2"/>
    <n v="35000"/>
    <x v="2"/>
    <x v="40"/>
    <x v="0"/>
    <x v="0"/>
    <s v="Consolidating credit card debt in order to pay off faster and free up monthly income. "/>
    <x v="0"/>
    <s v="Consolidate debt"/>
    <s v="306xx"/>
    <s v="GA"/>
    <n v="16.149999999999999"/>
  </r>
  <r>
    <n v="398116"/>
    <n v="439460"/>
    <n v="15000"/>
    <n v="15000"/>
    <n v="14679.51946"/>
    <x v="0"/>
    <n v="9.6299999999999997E-2"/>
    <n v="481.42"/>
    <x v="2"/>
    <x v="6"/>
    <s v="State Of Ca"/>
    <x v="5"/>
    <x v="0"/>
    <n v="42900"/>
    <x v="1"/>
    <x v="40"/>
    <x v="0"/>
    <x v="0"/>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x v="1"/>
    <s v="refinance credit card"/>
    <s v="954xx"/>
    <s v="CA"/>
    <n v="10.49"/>
  </r>
  <r>
    <n v="398134"/>
    <n v="439486"/>
    <n v="3500"/>
    <n v="1975"/>
    <n v="1498.57"/>
    <x v="0"/>
    <n v="0.13789999999999999"/>
    <n v="67.3"/>
    <x v="1"/>
    <x v="5"/>
    <s v="manekin construction"/>
    <x v="6"/>
    <x v="0"/>
    <n v="83500"/>
    <x v="1"/>
    <x v="40"/>
    <x v="0"/>
    <x v="0"/>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x v="7"/>
    <s v="personal loan for retainer"/>
    <s v="210xx"/>
    <s v="MD"/>
    <n v="13.42"/>
  </r>
  <r>
    <n v="398139"/>
    <n v="439490"/>
    <n v="7000"/>
    <n v="7000"/>
    <n v="6956.3760300000004"/>
    <x v="0"/>
    <n v="9.3200000000000005E-2"/>
    <n v="223.63"/>
    <x v="2"/>
    <x v="11"/>
    <s v="State of NJ _ ELEC"/>
    <x v="3"/>
    <x v="0"/>
    <n v="30000"/>
    <x v="1"/>
    <x v="40"/>
    <x v="0"/>
    <x v="0"/>
    <s v="Was looking to consolidate debt."/>
    <x v="0"/>
    <s v="Linda's Life Saver"/>
    <s v="086xx"/>
    <s v="NJ"/>
    <n v="11.8"/>
  </r>
  <r>
    <n v="398197"/>
    <n v="439586"/>
    <n v="14500"/>
    <n v="9400"/>
    <n v="900.00146029999996"/>
    <x v="0"/>
    <n v="0.13159999999999999"/>
    <n v="317.44"/>
    <x v="1"/>
    <x v="3"/>
    <s v="The Brattleboro Savings  and  Loan Association  F.A."/>
    <x v="3"/>
    <x v="0"/>
    <n v="57996"/>
    <x v="2"/>
    <x v="40"/>
    <x v="1"/>
    <x v="0"/>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x v="0"/>
    <s v="Consolidation of CC Balances"/>
    <s v="053xx"/>
    <s v="VT"/>
    <n v="24.31"/>
  </r>
  <r>
    <n v="398255"/>
    <n v="439775"/>
    <n v="18000"/>
    <n v="18000"/>
    <n v="14583.67498"/>
    <x v="0"/>
    <n v="0.1158"/>
    <n v="594.25"/>
    <x v="0"/>
    <x v="4"/>
    <s v="Edgar Kelly Rugs"/>
    <x v="7"/>
    <x v="2"/>
    <n v="98000"/>
    <x v="0"/>
    <x v="32"/>
    <x v="0"/>
    <x v="0"/>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x v="4"/>
    <s v="Black Sheep"/>
    <s v="786xx"/>
    <s v="TX"/>
    <n v="5.08"/>
  </r>
  <r>
    <n v="398295"/>
    <n v="439837"/>
    <n v="1600"/>
    <n v="1600"/>
    <n v="1600"/>
    <x v="0"/>
    <n v="0.1474"/>
    <n v="55.26"/>
    <x v="3"/>
    <x v="10"/>
    <s v="Burger King"/>
    <x v="2"/>
    <x v="1"/>
    <n v="10000"/>
    <x v="1"/>
    <x v="39"/>
    <x v="0"/>
    <x v="0"/>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x v="1"/>
    <s v="Guaranteed payback "/>
    <s v="140xx"/>
    <s v="NY"/>
    <n v="18.12"/>
  </r>
  <r>
    <n v="398306"/>
    <n v="439856"/>
    <n v="7000"/>
    <n v="7000"/>
    <n v="6614.5"/>
    <x v="0"/>
    <n v="9.6299999999999997E-2"/>
    <n v="224.66"/>
    <x v="2"/>
    <x v="6"/>
    <s v="Southwestern Energy Co."/>
    <x v="1"/>
    <x v="0"/>
    <n v="48000"/>
    <x v="1"/>
    <x v="39"/>
    <x v="0"/>
    <x v="0"/>
    <s v=" I am needing to borrow this money on short term to make up what I don't have for down payment on our 1st new home.  Thank you so much for helping."/>
    <x v="8"/>
    <s v="Cash toward down payment"/>
    <s v="721xx"/>
    <s v="AR"/>
    <n v="10.35"/>
  </r>
  <r>
    <n v="398355"/>
    <n v="439999"/>
    <n v="2000"/>
    <n v="2000"/>
    <n v="2000"/>
    <x v="0"/>
    <n v="0.12839999999999999"/>
    <n v="67.239999999999995"/>
    <x v="1"/>
    <x v="2"/>
    <s v="ShatzmanBaker, PC"/>
    <x v="8"/>
    <x v="0"/>
    <n v="15000"/>
    <x v="1"/>
    <x v="39"/>
    <x v="0"/>
    <x v="0"/>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x v="2"/>
    <s v="Reason for loan"/>
    <s v="088xx"/>
    <s v="NJ"/>
    <n v="15.28"/>
  </r>
  <r>
    <n v="398358"/>
    <n v="440006"/>
    <n v="12000"/>
    <n v="12000"/>
    <n v="2572.92"/>
    <x v="0"/>
    <n v="0.13159999999999999"/>
    <n v="405.25"/>
    <x v="1"/>
    <x v="3"/>
    <s v="Sports Constructors  Inc"/>
    <x v="4"/>
    <x v="1"/>
    <n v="34296"/>
    <x v="2"/>
    <x v="40"/>
    <x v="0"/>
    <x v="0"/>
    <s v="I would like to pay off credit cards that have high interest rates.  I will request lower interest rates on the Discover cards since I have been a member since 2001."/>
    <x v="0"/>
    <s v="Rebecca Compton"/>
    <s v="750xx"/>
    <s v="TX"/>
    <n v="23.06"/>
  </r>
  <r>
    <n v="398466"/>
    <n v="402954"/>
    <n v="12000"/>
    <n v="12000"/>
    <n v="11725"/>
    <x v="0"/>
    <n v="9.3200000000000005E-2"/>
    <n v="383.37"/>
    <x v="2"/>
    <x v="11"/>
    <s v="Fox Lake Correctional Institution"/>
    <x v="6"/>
    <x v="2"/>
    <n v="54000"/>
    <x v="1"/>
    <x v="40"/>
    <x v="0"/>
    <x v="0"/>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x v="1"/>
    <s v="Credit Card Consolidation"/>
    <s v="539xx"/>
    <s v="WI"/>
    <n v="6.58"/>
  </r>
  <r>
    <n v="398469"/>
    <n v="440209"/>
    <n v="20000"/>
    <n v="20000"/>
    <n v="13619.925660000001"/>
    <x v="0"/>
    <n v="0.13469999999999999"/>
    <n v="678.46"/>
    <x v="1"/>
    <x v="9"/>
    <s v="J. Crew"/>
    <x v="7"/>
    <x v="0"/>
    <n v="42000"/>
    <x v="1"/>
    <x v="40"/>
    <x v="0"/>
    <x v="0"/>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x v="0"/>
    <s v="credit card consolidation"/>
    <s v="840xx"/>
    <s v="UT"/>
    <n v="19.89"/>
  </r>
  <r>
    <n v="398516"/>
    <n v="440287"/>
    <n v="3000"/>
    <n v="3000"/>
    <n v="2975"/>
    <x v="0"/>
    <n v="9.3200000000000005E-2"/>
    <n v="95.85"/>
    <x v="2"/>
    <x v="11"/>
    <s v="Perot Systems"/>
    <x v="8"/>
    <x v="0"/>
    <n v="45000"/>
    <x v="0"/>
    <x v="40"/>
    <x v="0"/>
    <x v="0"/>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x v="6"/>
    <s v="Apartment move"/>
    <s v="914xx"/>
    <s v="CA"/>
    <n v="17.04"/>
  </r>
  <r>
    <n v="398549"/>
    <n v="440402"/>
    <n v="5000"/>
    <n v="5000"/>
    <n v="4925"/>
    <x v="0"/>
    <n v="0.12529999999999999"/>
    <n v="167.34"/>
    <x v="1"/>
    <x v="13"/>
    <s v="Forever 21, Inc"/>
    <x v="3"/>
    <x v="0"/>
    <n v="53000"/>
    <x v="1"/>
    <x v="40"/>
    <x v="0"/>
    <x v="0"/>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x v="3"/>
    <s v="Rental Home Upgrade"/>
    <s v="928xx"/>
    <s v="CA"/>
    <n v="14.08"/>
  </r>
  <r>
    <n v="398556"/>
    <n v="440415"/>
    <n v="7500"/>
    <n v="7500"/>
    <n v="7356.3758699999998"/>
    <x v="0"/>
    <n v="9.3200000000000005E-2"/>
    <n v="239.61"/>
    <x v="2"/>
    <x v="11"/>
    <s v="Abra Auto &amp; Glass"/>
    <x v="0"/>
    <x v="2"/>
    <n v="52000"/>
    <x v="1"/>
    <x v="40"/>
    <x v="0"/>
    <x v="0"/>
    <s v="This loan will be used to put up a building in my backyard as a garage, and shop area."/>
    <x v="3"/>
    <s v="HOME IMPROVEMENT "/>
    <s v="302xx"/>
    <s v="GA"/>
    <n v="22.83"/>
  </r>
  <r>
    <n v="398605"/>
    <n v="440483"/>
    <n v="13000"/>
    <n v="13000"/>
    <n v="12706.24827"/>
    <x v="0"/>
    <n v="9.6299999999999997E-2"/>
    <n v="417.23"/>
    <x v="2"/>
    <x v="6"/>
    <s v="Sarasota Memorial Healthcare System"/>
    <x v="7"/>
    <x v="2"/>
    <n v="56000"/>
    <x v="2"/>
    <x v="40"/>
    <x v="0"/>
    <x v="0"/>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x v="1"/>
    <s v="BOA credit card 7307"/>
    <s v="342xx"/>
    <s v="FL"/>
    <n v="6.81"/>
  </r>
  <r>
    <n v="398643"/>
    <n v="419424"/>
    <n v="10000"/>
    <n v="10000"/>
    <n v="8664.3269660000005"/>
    <x v="0"/>
    <n v="0.1095"/>
    <n v="327.14"/>
    <x v="0"/>
    <x v="8"/>
    <s v=""/>
    <x v="0"/>
    <x v="0"/>
    <n v="65000"/>
    <x v="0"/>
    <x v="41"/>
    <x v="0"/>
    <x v="0"/>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x v="4"/>
    <s v="Expanding family enterprise"/>
    <s v="940xx"/>
    <s v="CA"/>
    <n v="11.72"/>
  </r>
  <r>
    <n v="398687"/>
    <n v="440692"/>
    <n v="25000"/>
    <n v="25000"/>
    <n v="9275"/>
    <x v="0"/>
    <n v="0.16"/>
    <n v="878.94"/>
    <x v="4"/>
    <x v="18"/>
    <s v="Bank of America Corp."/>
    <x v="5"/>
    <x v="2"/>
    <n v="174000"/>
    <x v="0"/>
    <x v="40"/>
    <x v="0"/>
    <x v="0"/>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x v="1"/>
    <s v="Refining Credit Cards"/>
    <s v="297xx"/>
    <s v="SC"/>
    <n v="15.43"/>
  </r>
  <r>
    <n v="398711"/>
    <n v="440707"/>
    <n v="17000"/>
    <n v="17000"/>
    <n v="7250"/>
    <x v="0"/>
    <n v="0.13789999999999999"/>
    <n v="579.29"/>
    <x v="1"/>
    <x v="5"/>
    <s v="New York City Police Department"/>
    <x v="3"/>
    <x v="0"/>
    <n v="50000"/>
    <x v="0"/>
    <x v="40"/>
    <x v="0"/>
    <x v="0"/>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x v="0"/>
    <s v="Debt Consolidation"/>
    <s v="104xx"/>
    <s v="NY"/>
    <n v="16"/>
  </r>
  <r>
    <n v="398737"/>
    <n v="440763"/>
    <n v="4500"/>
    <n v="4500"/>
    <n v="4475"/>
    <x v="0"/>
    <n v="0.16"/>
    <n v="158.21"/>
    <x v="4"/>
    <x v="18"/>
    <s v="RR Donnelley &amp; Sons"/>
    <x v="3"/>
    <x v="1"/>
    <n v="32000"/>
    <x v="1"/>
    <x v="40"/>
    <x v="0"/>
    <x v="0"/>
    <s v="I am working on starting my own internet business and i need money for advertising my business."/>
    <x v="4"/>
    <s v="Personal Loan"/>
    <s v="448xx"/>
    <s v="OH"/>
    <n v="17.48"/>
  </r>
  <r>
    <n v="398740"/>
    <n v="438379"/>
    <n v="5500"/>
    <n v="5500"/>
    <n v="5463.9850800000004"/>
    <x v="0"/>
    <n v="0.08"/>
    <n v="172.35"/>
    <x v="2"/>
    <x v="12"/>
    <s v="US Navy"/>
    <x v="5"/>
    <x v="1"/>
    <n v="60400"/>
    <x v="1"/>
    <x v="40"/>
    <x v="0"/>
    <x v="0"/>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x v="1"/>
    <s v="Debt refinancing"/>
    <s v="234xx"/>
    <s v="VA"/>
    <n v="22.45"/>
  </r>
  <r>
    <n v="398765"/>
    <n v="440811"/>
    <n v="1000"/>
    <n v="1000"/>
    <n v="950"/>
    <x v="0"/>
    <n v="9.6299999999999997E-2"/>
    <n v="32.1"/>
    <x v="2"/>
    <x v="6"/>
    <s v="General Nutrition Center (GNC)"/>
    <x v="0"/>
    <x v="0"/>
    <n v="5500"/>
    <x v="1"/>
    <x v="39"/>
    <x v="0"/>
    <x v="0"/>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x v="6"/>
    <s v="Graduation/Travel Expenses"/>
    <s v="640xx"/>
    <s v="MO"/>
    <n v="3.71"/>
  </r>
  <r>
    <n v="398779"/>
    <n v="440891"/>
    <n v="18000"/>
    <n v="18000"/>
    <n v="7842.8209429999997"/>
    <x v="0"/>
    <n v="0.1411"/>
    <n v="616.12"/>
    <x v="3"/>
    <x v="21"/>
    <s v="Accurate Steel Erectors Inc."/>
    <x v="7"/>
    <x v="2"/>
    <n v="55000"/>
    <x v="1"/>
    <x v="40"/>
    <x v="0"/>
    <x v="0"/>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x v="0"/>
    <s v="consolidation loan"/>
    <s v="986xx"/>
    <s v="WA"/>
    <n v="14.49"/>
  </r>
  <r>
    <n v="398812"/>
    <n v="440941"/>
    <n v="3000"/>
    <n v="3000"/>
    <n v="3000"/>
    <x v="0"/>
    <n v="9.6299999999999997E-2"/>
    <n v="96.29"/>
    <x v="2"/>
    <x v="6"/>
    <s v="Martenson Enterprises"/>
    <x v="4"/>
    <x v="1"/>
    <n v="30000"/>
    <x v="1"/>
    <x v="39"/>
    <x v="0"/>
    <x v="0"/>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x v="11"/>
    <s v="Loan needed for engagement ring"/>
    <s v="231xx"/>
    <s v="VA"/>
    <n v="0.68"/>
  </r>
  <r>
    <n v="398822"/>
    <n v="440954"/>
    <n v="5000"/>
    <n v="5000"/>
    <n v="4523.57"/>
    <x v="0"/>
    <n v="0.13789999999999999"/>
    <n v="170.38"/>
    <x v="1"/>
    <x v="5"/>
    <s v="St Andrews PSD"/>
    <x v="5"/>
    <x v="0"/>
    <n v="48996"/>
    <x v="1"/>
    <x v="40"/>
    <x v="0"/>
    <x v="0"/>
    <s v="Will use the loan to pay for wedding expenses.  We intend to pay the loan back in 2 yrs."/>
    <x v="11"/>
    <s v="Wedding expenses loan"/>
    <s v="294xx"/>
    <s v="SC"/>
    <n v="0.73"/>
  </r>
  <r>
    <n v="398891"/>
    <n v="441122"/>
    <n v="6000"/>
    <n v="6000"/>
    <n v="5546.81"/>
    <x v="0"/>
    <n v="0.11890000000000001"/>
    <n v="198.99"/>
    <x v="0"/>
    <x v="0"/>
    <s v="Alion Science  and  Technology"/>
    <x v="1"/>
    <x v="0"/>
    <n v="87000"/>
    <x v="1"/>
    <x v="40"/>
    <x v="1"/>
    <x v="0"/>
    <s v=" Primary reason for the loan is to pay a ~$3000 tax bill. Secondary reason is to pay off a higher interest credit card (Paypal)."/>
    <x v="7"/>
    <s v="Taxes"/>
    <s v="134xx"/>
    <s v="NY"/>
    <n v="19.38"/>
  </r>
  <r>
    <n v="399085"/>
    <n v="441428"/>
    <n v="17600"/>
    <n v="17600"/>
    <n v="7930.7320499999996"/>
    <x v="0"/>
    <n v="0.1726"/>
    <n v="629.80999999999995"/>
    <x v="5"/>
    <x v="22"/>
    <s v="East China Public Schools"/>
    <x v="9"/>
    <x v="0"/>
    <n v="71480"/>
    <x v="2"/>
    <x v="40"/>
    <x v="0"/>
    <x v="0"/>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x v="0"/>
    <s v="Getting Out of Debt"/>
    <s v="480xx"/>
    <s v="MI"/>
    <n v="11.65"/>
  </r>
  <r>
    <n v="399319"/>
    <n v="441923"/>
    <n v="3250"/>
    <n v="3250"/>
    <n v="3225"/>
    <x v="0"/>
    <n v="0.08"/>
    <n v="101.85"/>
    <x v="2"/>
    <x v="12"/>
    <s v="IBM"/>
    <x v="3"/>
    <x v="2"/>
    <n v="40000"/>
    <x v="1"/>
    <x v="40"/>
    <x v="0"/>
    <x v="0"/>
    <s v="Will use money to pay off credit card that is currently charging 10.25%.  I work full time, own a home,  and have excellent credit."/>
    <x v="1"/>
    <s v="Better Rate"/>
    <s v="840xx"/>
    <s v="UT"/>
    <n v="10.26"/>
  </r>
  <r>
    <n v="399343"/>
    <n v="411673"/>
    <n v="10000"/>
    <n v="10000"/>
    <n v="9910.5309639999996"/>
    <x v="0"/>
    <n v="0.1537"/>
    <n v="348.47"/>
    <x v="3"/>
    <x v="27"/>
    <s v="MattsonJack"/>
    <x v="3"/>
    <x v="0"/>
    <n v="76000"/>
    <x v="0"/>
    <x v="0"/>
    <x v="0"/>
    <x v="0"/>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x v="2"/>
    <s v="Buing a second car"/>
    <s v="631xx"/>
    <s v="MO"/>
    <n v="12.55"/>
  </r>
  <r>
    <n v="399365"/>
    <n v="441778"/>
    <n v="9600"/>
    <n v="9600"/>
    <n v="8195.4652310000001"/>
    <x v="0"/>
    <n v="0.13159999999999999"/>
    <n v="324.2"/>
    <x v="1"/>
    <x v="3"/>
    <s v="Trader Joe's"/>
    <x v="2"/>
    <x v="0"/>
    <n v="113000"/>
    <x v="0"/>
    <x v="40"/>
    <x v="0"/>
    <x v="0"/>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x v="7"/>
    <s v="Pay grandmother's estate"/>
    <s v="915xx"/>
    <s v="CA"/>
    <n v="0"/>
  </r>
  <r>
    <n v="399423"/>
    <n v="442094"/>
    <n v="3200"/>
    <n v="3200"/>
    <n v="3175"/>
    <x v="0"/>
    <n v="7.6799999999999993E-2"/>
    <n v="99.81"/>
    <x v="2"/>
    <x v="17"/>
    <s v="AIU Holdings"/>
    <x v="7"/>
    <x v="0"/>
    <n v="57504"/>
    <x v="1"/>
    <x v="39"/>
    <x v="0"/>
    <x v="0"/>
    <s v="I am using this loan for moving expenses. "/>
    <x v="7"/>
    <s v="Moving"/>
    <s v="109xx"/>
    <s v="NY"/>
    <n v="9.24"/>
  </r>
  <r>
    <n v="399472"/>
    <n v="442228"/>
    <n v="24000"/>
    <n v="24000"/>
    <n v="14237.1667"/>
    <x v="0"/>
    <n v="0.1158"/>
    <n v="792.33"/>
    <x v="0"/>
    <x v="4"/>
    <s v=""/>
    <x v="3"/>
    <x v="0"/>
    <n v="88596"/>
    <x v="0"/>
    <x v="40"/>
    <x v="0"/>
    <x v="0"/>
    <s v=" The current institution holding my loan has increased the interest rate due to their overhead costs.  I've never been late on payments and I've paid more than the minimum due on every payment made.  I would like to have this debt paid off within 2 to 3 years.  Thank you very much!"/>
    <x v="1"/>
    <s v="Refinancing Loan"/>
    <s v="223xx"/>
    <s v="VA"/>
    <n v="22.69"/>
  </r>
  <r>
    <n v="399481"/>
    <n v="442237"/>
    <n v="9000"/>
    <n v="9000"/>
    <n v="8825"/>
    <x v="0"/>
    <n v="0.08"/>
    <n v="282.02999999999997"/>
    <x v="2"/>
    <x v="12"/>
    <s v="Martin County School District"/>
    <x v="8"/>
    <x v="2"/>
    <n v="81804"/>
    <x v="1"/>
    <x v="40"/>
    <x v="0"/>
    <x v="0"/>
    <s v="Purchase vehicle"/>
    <x v="2"/>
    <s v="Auto Loan"/>
    <s v="334xx"/>
    <s v="FL"/>
    <n v="8.98"/>
  </r>
  <r>
    <n v="399499"/>
    <n v="442267"/>
    <n v="24000"/>
    <n v="24000"/>
    <n v="23800"/>
    <x v="0"/>
    <n v="0.12870000000000001"/>
    <n v="807.2"/>
    <x v="1"/>
    <x v="13"/>
    <s v="Microsoft Corporation"/>
    <x v="1"/>
    <x v="2"/>
    <n v="180488"/>
    <x v="0"/>
    <x v="3"/>
    <x v="0"/>
    <x v="0"/>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x v="7"/>
    <s v="Tax Loan"/>
    <s v="981xx"/>
    <s v="WA"/>
    <n v="15.35"/>
  </r>
  <r>
    <n v="399588"/>
    <n v="442399"/>
    <n v="5800"/>
    <n v="5800"/>
    <n v="5500"/>
    <x v="0"/>
    <n v="9.3200000000000005E-2"/>
    <n v="185.3"/>
    <x v="2"/>
    <x v="11"/>
    <s v="State of Washington Dept of Corrections"/>
    <x v="4"/>
    <x v="0"/>
    <n v="42000"/>
    <x v="1"/>
    <x v="40"/>
    <x v="0"/>
    <x v="0"/>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x v="2"/>
    <s v="Family Car Purchase"/>
    <s v="985xx"/>
    <s v="WA"/>
    <n v="9.9700000000000006"/>
  </r>
  <r>
    <n v="399590"/>
    <n v="442402"/>
    <n v="21000"/>
    <n v="21000"/>
    <n v="15879.950279999999"/>
    <x v="0"/>
    <n v="0.11260000000000001"/>
    <n v="690.13"/>
    <x v="0"/>
    <x v="16"/>
    <s v="William Morris"/>
    <x v="1"/>
    <x v="2"/>
    <n v="270000"/>
    <x v="0"/>
    <x v="40"/>
    <x v="0"/>
    <x v="0"/>
    <s v="I am completing a kitchen renovation to increase my property's value."/>
    <x v="3"/>
    <s v="Kitchen remodel"/>
    <s v="902xx"/>
    <s v="CA"/>
    <n v="7.26"/>
  </r>
  <r>
    <n v="399592"/>
    <n v="442406"/>
    <n v="14250"/>
    <n v="14250"/>
    <n v="7400"/>
    <x v="0"/>
    <n v="0.11890000000000001"/>
    <n v="472.59"/>
    <x v="0"/>
    <x v="0"/>
    <s v="Legion Design/ Campbell &amp; Associates"/>
    <x v="3"/>
    <x v="2"/>
    <n v="87950"/>
    <x v="0"/>
    <x v="40"/>
    <x v="0"/>
    <x v="0"/>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x v="4"/>
    <s v="Start Federal Contracting Firm"/>
    <s v="220xx"/>
    <s v="VA"/>
    <n v="12.2"/>
  </r>
  <r>
    <n v="399604"/>
    <n v="442424"/>
    <n v="3500"/>
    <n v="3500"/>
    <n v="3325"/>
    <x v="0"/>
    <n v="7.6799999999999993E-2"/>
    <n v="109.17"/>
    <x v="2"/>
    <x v="17"/>
    <s v="Insurance Center  Inc"/>
    <x v="1"/>
    <x v="2"/>
    <n v="63000"/>
    <x v="1"/>
    <x v="40"/>
    <x v="0"/>
    <x v="0"/>
    <s v=" I need a new roof and have the money to pay for it but would rather take out a low interest loan to finance it at this time.  "/>
    <x v="3"/>
    <s v="New Roof"/>
    <s v="720xx"/>
    <s v="AR"/>
    <n v="18.46"/>
  </r>
  <r>
    <n v="399616"/>
    <n v="442444"/>
    <n v="10750"/>
    <n v="10750"/>
    <n v="7043.4806209999997"/>
    <x v="0"/>
    <n v="0.12529999999999999"/>
    <n v="359.77"/>
    <x v="1"/>
    <x v="13"/>
    <s v="Halstrom High School"/>
    <x v="0"/>
    <x v="0"/>
    <n v="24996"/>
    <x v="1"/>
    <x v="40"/>
    <x v="0"/>
    <x v="0"/>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x v="0"/>
    <s v="Eliminate Credit Card Debt"/>
    <s v="926xx"/>
    <s v="CA"/>
    <n v="14.74"/>
  </r>
  <r>
    <n v="399645"/>
    <n v="441625"/>
    <n v="4000"/>
    <n v="4000"/>
    <n v="2599.038814"/>
    <x v="0"/>
    <n v="0.13789999999999999"/>
    <n v="136.31"/>
    <x v="1"/>
    <x v="5"/>
    <s v="Spherion"/>
    <x v="0"/>
    <x v="0"/>
    <n v="20000"/>
    <x v="1"/>
    <x v="40"/>
    <x v="0"/>
    <x v="0"/>
    <s v="I am looking to pay some medical bills.  I recently received insurance, but that did not stop the bills from mounting.  I am a reliable professional who needs a little bit of a push. I pay all of my bills on time and just need help getting out of the slump."/>
    <x v="12"/>
    <s v="Medical Hell"/>
    <s v="152xx"/>
    <s v="PA"/>
    <n v="24.72"/>
  </r>
  <r>
    <n v="399674"/>
    <n v="442549"/>
    <n v="1500"/>
    <n v="1500"/>
    <n v="1500"/>
    <x v="0"/>
    <n v="7.6799999999999993E-2"/>
    <n v="46.79"/>
    <x v="2"/>
    <x v="17"/>
    <s v="country market"/>
    <x v="6"/>
    <x v="0"/>
    <n v="23004"/>
    <x v="1"/>
    <x v="40"/>
    <x v="0"/>
    <x v="0"/>
    <s v="buying new washer/dryer"/>
    <x v="5"/>
    <s v="appliance purchase"/>
    <s v="492xx"/>
    <s v="MI"/>
    <n v="4.33"/>
  </r>
  <r>
    <n v="399691"/>
    <n v="442625"/>
    <n v="3000"/>
    <n v="3000"/>
    <n v="3000"/>
    <x v="0"/>
    <n v="0.1221"/>
    <n v="99.95"/>
    <x v="0"/>
    <x v="1"/>
    <s v="Lowes"/>
    <x v="8"/>
    <x v="0"/>
    <n v="30000"/>
    <x v="0"/>
    <x v="40"/>
    <x v="1"/>
    <x v="0"/>
    <s v="I would like this amount so that I can pay off some debt.  Thanks in advance!"/>
    <x v="0"/>
    <s v="Cash"/>
    <s v="207xx"/>
    <s v="MD"/>
    <n v="9.8800000000000008"/>
  </r>
  <r>
    <n v="399746"/>
    <n v="442713"/>
    <n v="4100"/>
    <n v="4100"/>
    <n v="4100"/>
    <x v="0"/>
    <n v="0.1426"/>
    <n v="140.66"/>
    <x v="1"/>
    <x v="5"/>
    <s v="Montessori School of Beaverton"/>
    <x v="3"/>
    <x v="0"/>
    <n v="30000"/>
    <x v="1"/>
    <x v="12"/>
    <x v="0"/>
    <x v="0"/>
    <s v="I would like to make one monthly payment instead of multiple. I am also less than impressed with the way a couple of my creditors are handling my account."/>
    <x v="0"/>
    <s v="Credit Card Consolidation"/>
    <s v="970xx"/>
    <s v="OR"/>
    <n v="15.84"/>
  </r>
  <r>
    <n v="399817"/>
    <n v="442840"/>
    <n v="12000"/>
    <n v="12000"/>
    <n v="11825"/>
    <x v="0"/>
    <n v="9.6299999999999997E-2"/>
    <n v="385.14"/>
    <x v="2"/>
    <x v="6"/>
    <s v="Humana Inc."/>
    <x v="2"/>
    <x v="2"/>
    <n v="101000"/>
    <x v="0"/>
    <x v="40"/>
    <x v="0"/>
    <x v="0"/>
    <s v="I need a loan to consolidate some credit card debt. I am a very responsible borrower as indicated by my credit report. I have a solid income and am never late on any bills. Looking to just get out from under the unscrupulous credit card companies."/>
    <x v="0"/>
    <s v="Debt_Consolidation_Loan"/>
    <s v="751xx"/>
    <s v="TX"/>
    <n v="15.15"/>
  </r>
  <r>
    <n v="399855"/>
    <n v="442890"/>
    <n v="20000"/>
    <n v="20000"/>
    <n v="7800"/>
    <x v="0"/>
    <n v="0.1411"/>
    <n v="684.58"/>
    <x v="3"/>
    <x v="21"/>
    <s v="Malott Investments"/>
    <x v="1"/>
    <x v="2"/>
    <n v="190000"/>
    <x v="0"/>
    <x v="40"/>
    <x v="0"/>
    <x v="0"/>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ï¿½ï¿½ï¿½ï¿½ï¿½ï¿½The &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x v="0"/>
    <s v="Business Is Booming!!!"/>
    <s v="531xx"/>
    <s v="WI"/>
    <n v="21.4"/>
  </r>
  <r>
    <n v="399868"/>
    <n v="442915"/>
    <n v="7000"/>
    <n v="7000"/>
    <n v="6975"/>
    <x v="0"/>
    <n v="9.6299999999999997E-2"/>
    <n v="224.66"/>
    <x v="2"/>
    <x v="6"/>
    <s v="Lockheed Martin"/>
    <x v="7"/>
    <x v="2"/>
    <n v="103089"/>
    <x v="0"/>
    <x v="40"/>
    <x v="0"/>
    <x v="0"/>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x v="1"/>
    <s v="Pay down higher rate credit card balance"/>
    <s v="809xx"/>
    <s v="CO"/>
    <n v="16.329999999999998"/>
  </r>
  <r>
    <n v="399917"/>
    <n v="443002"/>
    <n v="4000"/>
    <n v="4000"/>
    <n v="4000"/>
    <x v="0"/>
    <n v="0.12529999999999999"/>
    <n v="133.87"/>
    <x v="1"/>
    <x v="13"/>
    <s v="Lion Cleaning Services, Inc."/>
    <x v="7"/>
    <x v="2"/>
    <n v="52000"/>
    <x v="1"/>
    <x v="40"/>
    <x v="1"/>
    <x v="0"/>
    <s v="Hello,  My wife and I purchased our home 6 monthes ago. We purchased a bank owned property that is begging us for a remodel. Please help us give our home the facelift it needs.  thank you."/>
    <x v="3"/>
    <s v="fix me"/>
    <s v="800xx"/>
    <s v="CO"/>
    <n v="1.34"/>
  </r>
  <r>
    <n v="399973"/>
    <n v="404802"/>
    <n v="10800"/>
    <n v="10800"/>
    <n v="7575"/>
    <x v="0"/>
    <n v="0.1221"/>
    <n v="359.81"/>
    <x v="0"/>
    <x v="1"/>
    <s v="Taiwan Jack LLC"/>
    <x v="0"/>
    <x v="0"/>
    <n v="30000"/>
    <x v="0"/>
    <x v="40"/>
    <x v="0"/>
    <x v="0"/>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x v="4"/>
    <s v="Bridge loan to pay supplier"/>
    <s v="100xx"/>
    <s v="NY"/>
    <n v="0.4"/>
  </r>
  <r>
    <n v="399980"/>
    <n v="442475"/>
    <n v="9600"/>
    <n v="9600"/>
    <n v="9375"/>
    <x v="0"/>
    <n v="0.12180000000000001"/>
    <n v="319.68"/>
    <x v="0"/>
    <x v="0"/>
    <s v="Abc Supply"/>
    <x v="3"/>
    <x v="0"/>
    <n v="45000"/>
    <x v="1"/>
    <x v="37"/>
    <x v="0"/>
    <x v="0"/>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x v="0"/>
    <s v="Debt consolidation"/>
    <s v="220xx"/>
    <s v="VA"/>
    <n v="3.84"/>
  </r>
  <r>
    <n v="399988"/>
    <n v="443125"/>
    <n v="8500"/>
    <n v="8500"/>
    <n v="1000.002938"/>
    <x v="0"/>
    <n v="0.1221"/>
    <n v="283.18"/>
    <x v="0"/>
    <x v="1"/>
    <s v="Tree of Knowledge Educational Services Inc."/>
    <x v="0"/>
    <x v="0"/>
    <n v="25000"/>
    <x v="0"/>
    <x v="40"/>
    <x v="1"/>
    <x v="0"/>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x v="7"/>
    <s v="Personal Loan"/>
    <s v="913xx"/>
    <s v="CA"/>
    <n v="18.48"/>
  </r>
  <r>
    <n v="400034"/>
    <n v="443189"/>
    <n v="2800"/>
    <n v="2800"/>
    <n v="2800"/>
    <x v="0"/>
    <n v="0.12529999999999999"/>
    <n v="93.71"/>
    <x v="1"/>
    <x v="13"/>
    <s v="US Army"/>
    <x v="3"/>
    <x v="1"/>
    <n v="48000"/>
    <x v="1"/>
    <x v="40"/>
    <x v="0"/>
    <x v="0"/>
    <s v="Recently got a great deal on a foreclosure, but the property needed some TLC, I am employed full time with the military and have excellent credit, this loan will help pay off the renovation debt, that has a high interest rate. thanks "/>
    <x v="3"/>
    <s v="rodney street"/>
    <s v="013xx"/>
    <s v="MA"/>
    <n v="10.63"/>
  </r>
  <r>
    <n v="400046"/>
    <n v="443193"/>
    <n v="3500"/>
    <n v="3500"/>
    <n v="3500"/>
    <x v="0"/>
    <n v="7.6799999999999993E-2"/>
    <n v="109.17"/>
    <x v="2"/>
    <x v="17"/>
    <s v="Server Admin Inc"/>
    <x v="9"/>
    <x v="2"/>
    <n v="98000"/>
    <x v="2"/>
    <x v="40"/>
    <x v="0"/>
    <x v="0"/>
    <s v="Purpose of loan: This loan will be used to refinance a credit card with a small balance currently at a 23% APR.  My financial situation: I am a good candidate for this loan because I have the means to pay down the current balance as-is, but I hate the high interest rates."/>
    <x v="1"/>
    <s v="Refinance Credit Card's 23% Rate!"/>
    <s v="334xx"/>
    <s v="FL"/>
    <n v="10.1"/>
  </r>
  <r>
    <n v="400049"/>
    <n v="443071"/>
    <n v="15000"/>
    <n v="15000"/>
    <n v="6812.68"/>
    <x v="0"/>
    <n v="0.11260000000000001"/>
    <n v="492.95"/>
    <x v="0"/>
    <x v="16"/>
    <s v="Boise Paper Holdings, LLC"/>
    <x v="1"/>
    <x v="2"/>
    <n v="92000"/>
    <x v="1"/>
    <x v="40"/>
    <x v="0"/>
    <x v="0"/>
    <s v="Found a great REO property that I couldn't pass up.  When I heard about this website I thought what a great idea.  After I make some money I want to be on the other side, lending money to investors!"/>
    <x v="4"/>
    <s v="need rehab money"/>
    <s v="993xx"/>
    <s v="WA"/>
    <n v="9.57"/>
  </r>
  <r>
    <n v="400060"/>
    <n v="434432"/>
    <n v="25000"/>
    <n v="25000"/>
    <n v="7658.0050119999996"/>
    <x v="0"/>
    <n v="0.1158"/>
    <n v="825.34"/>
    <x v="0"/>
    <x v="4"/>
    <s v="Macys"/>
    <x v="3"/>
    <x v="0"/>
    <n v="72000"/>
    <x v="0"/>
    <x v="40"/>
    <x v="1"/>
    <x v="0"/>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x v="11"/>
    <s v="Tying the knot"/>
    <s v="100xx"/>
    <s v="NY"/>
    <n v="5.88"/>
  </r>
  <r>
    <n v="400097"/>
    <n v="443279"/>
    <n v="8500"/>
    <n v="8500"/>
    <n v="8395.5966609999996"/>
    <x v="0"/>
    <n v="0.11260000000000001"/>
    <n v="279.33999999999997"/>
    <x v="0"/>
    <x v="16"/>
    <s v="PMZ"/>
    <x v="8"/>
    <x v="0"/>
    <n v="25000"/>
    <x v="1"/>
    <x v="40"/>
    <x v="0"/>
    <x v="0"/>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x v="0"/>
    <s v="NEED HELP with HIGH APR credit cards!!!!"/>
    <s v="953xx"/>
    <s v="CA"/>
    <n v="18.82"/>
  </r>
  <r>
    <n v="400190"/>
    <n v="443446"/>
    <n v="3000"/>
    <n v="3000"/>
    <n v="3000"/>
    <x v="0"/>
    <n v="9.6299999999999997E-2"/>
    <n v="96.29"/>
    <x v="2"/>
    <x v="6"/>
    <s v="University of Maryland Medical Systems"/>
    <x v="9"/>
    <x v="1"/>
    <n v="52000"/>
    <x v="1"/>
    <x v="40"/>
    <x v="0"/>
    <x v="0"/>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x v="7"/>
    <s v="Finishing Grad School!"/>
    <s v="211xx"/>
    <s v="MD"/>
    <n v="6.83"/>
  </r>
  <r>
    <n v="400238"/>
    <n v="433130"/>
    <n v="8000"/>
    <n v="8000"/>
    <n v="7943.16"/>
    <x v="0"/>
    <n v="0.12839999999999999"/>
    <n v="268.95"/>
    <x v="1"/>
    <x v="2"/>
    <s v="HD Supply"/>
    <x v="2"/>
    <x v="0"/>
    <n v="65500"/>
    <x v="0"/>
    <x v="40"/>
    <x v="0"/>
    <x v="0"/>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x v="0"/>
    <s v="Pay off high-interest credit cards"/>
    <s v="927xx"/>
    <s v="CA"/>
    <n v="17.11"/>
  </r>
  <r>
    <n v="400248"/>
    <n v="443536"/>
    <n v="8000"/>
    <n v="8000"/>
    <n v="7729.1247350000003"/>
    <x v="0"/>
    <n v="0.16"/>
    <n v="281.26"/>
    <x v="3"/>
    <x v="27"/>
    <s v="New Hope Christian Academy"/>
    <x v="10"/>
    <x v="2"/>
    <n v="70000"/>
    <x v="1"/>
    <x v="12"/>
    <x v="0"/>
    <x v="0"/>
    <s v="Hello,   I am a real estate investor in Memphis, TN, looking for a lender to help fund my rehab project.   I have purchased seven duplexes.  Six of the duplexes are occupied.  The vacant duplex will need about $8,000 worth of work to it.   Look forward to doing business with you "/>
    <x v="4"/>
    <s v="Real Estate Investing Loan"/>
    <s v="381xx"/>
    <s v="TX"/>
    <n v="17.21"/>
  </r>
  <r>
    <n v="400254"/>
    <n v="443553"/>
    <n v="3000"/>
    <n v="3000"/>
    <n v="3000"/>
    <x v="0"/>
    <n v="9.3200000000000005E-2"/>
    <n v="95.85"/>
    <x v="2"/>
    <x v="11"/>
    <s v="Courtyard by Marriott"/>
    <x v="0"/>
    <x v="0"/>
    <n v="32004"/>
    <x v="1"/>
    <x v="40"/>
    <x v="0"/>
    <x v="0"/>
    <s v=" This Loan is to help pay for rent and other expenses while finishing College."/>
    <x v="7"/>
    <s v="Personal Loan"/>
    <s v="316xx"/>
    <s v="GA"/>
    <n v="2.92"/>
  </r>
  <r>
    <n v="400323"/>
    <n v="443680"/>
    <n v="24000"/>
    <n v="24000"/>
    <n v="14456.75"/>
    <x v="0"/>
    <n v="0.1158"/>
    <n v="792.33"/>
    <x v="0"/>
    <x v="4"/>
    <s v="State of Illinois"/>
    <x v="4"/>
    <x v="0"/>
    <n v="47004"/>
    <x v="0"/>
    <x v="40"/>
    <x v="0"/>
    <x v="0"/>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x v="0"/>
    <s v="Debt Payoff"/>
    <s v="626xx"/>
    <s v="IL"/>
    <n v="14.53"/>
  </r>
  <r>
    <n v="400393"/>
    <n v="443772"/>
    <n v="6000"/>
    <n v="6000"/>
    <n v="6000"/>
    <x v="0"/>
    <n v="9.6299999999999997E-2"/>
    <n v="192.57"/>
    <x v="2"/>
    <x v="6"/>
    <s v="Capital Technology Services Inc"/>
    <x v="4"/>
    <x v="2"/>
    <n v="75000"/>
    <x v="1"/>
    <x v="40"/>
    <x v="0"/>
    <x v="0"/>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x v="1"/>
    <s v="Go Away Credit Cards"/>
    <s v="211xx"/>
    <s v="MD"/>
    <n v="18.670000000000002"/>
  </r>
  <r>
    <n v="400406"/>
    <n v="443735"/>
    <n v="2000"/>
    <n v="2000"/>
    <n v="1975"/>
    <x v="0"/>
    <n v="0.11260000000000001"/>
    <n v="65.73"/>
    <x v="0"/>
    <x v="16"/>
    <s v="Ruth's Chris Steakhouse"/>
    <x v="7"/>
    <x v="0"/>
    <n v="37000"/>
    <x v="1"/>
    <x v="40"/>
    <x v="0"/>
    <x v="0"/>
    <s v="This is a short-term loan to help me get a new small business up and running."/>
    <x v="4"/>
    <s v="ROYGBIV Project"/>
    <s v="553xx"/>
    <s v="MN"/>
    <n v="0.91"/>
  </r>
  <r>
    <n v="400532"/>
    <n v="444042"/>
    <n v="8800"/>
    <n v="8800"/>
    <n v="6376.76"/>
    <x v="0"/>
    <n v="0.1158"/>
    <n v="290.52"/>
    <x v="0"/>
    <x v="4"/>
    <s v="Integrated Device Technology"/>
    <x v="6"/>
    <x v="2"/>
    <n v="102300"/>
    <x v="2"/>
    <x v="40"/>
    <x v="0"/>
    <x v="0"/>
    <s v=" Short Term Loan to cover School expenses and daycare while wife finishes last two semesters of RN program"/>
    <x v="10"/>
    <s v="Education &amp; Daycare"/>
    <s v="130xx"/>
    <s v="NY"/>
    <n v="10.71"/>
  </r>
  <r>
    <n v="400534"/>
    <n v="444045"/>
    <n v="9000"/>
    <n v="9000"/>
    <n v="4957.3584739999997"/>
    <x v="0"/>
    <n v="0.1158"/>
    <n v="297.13"/>
    <x v="0"/>
    <x v="4"/>
    <s v="Youth Advocate Programs, Inc."/>
    <x v="10"/>
    <x v="2"/>
    <n v="43700"/>
    <x v="1"/>
    <x v="40"/>
    <x v="1"/>
    <x v="0"/>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x v="0"/>
    <s v="Pay off debt faster"/>
    <s v="165xx"/>
    <s v="PA"/>
    <n v="14.03"/>
  </r>
  <r>
    <n v="400607"/>
    <n v="408543"/>
    <n v="3000"/>
    <n v="3000"/>
    <n v="2875"/>
    <x v="0"/>
    <n v="9.6299999999999997E-2"/>
    <n v="96.29"/>
    <x v="2"/>
    <x v="6"/>
    <s v=""/>
    <x v="4"/>
    <x v="2"/>
    <n v="75000"/>
    <x v="1"/>
    <x v="40"/>
    <x v="0"/>
    <x v="0"/>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x v="1"/>
    <s v="Discover card rate is out of control"/>
    <s v="786xx"/>
    <s v="TX"/>
    <n v="6.18"/>
  </r>
  <r>
    <n v="400634"/>
    <n v="444222"/>
    <n v="7000"/>
    <n v="7000"/>
    <n v="6775"/>
    <x v="0"/>
    <n v="9.3200000000000005E-2"/>
    <n v="223.63"/>
    <x v="2"/>
    <x v="11"/>
    <s v="Sierra Canyon School"/>
    <x v="0"/>
    <x v="0"/>
    <n v="60000"/>
    <x v="1"/>
    <x v="40"/>
    <x v="0"/>
    <x v="0"/>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x v="0"/>
    <s v="Finding better rates. Improving my life."/>
    <s v="910xx"/>
    <s v="CA"/>
    <n v="8.34"/>
  </r>
  <r>
    <n v="400650"/>
    <n v="431135"/>
    <n v="7000"/>
    <n v="7000"/>
    <n v="6875"/>
    <x v="0"/>
    <n v="0.13469999999999999"/>
    <n v="237.46"/>
    <x v="1"/>
    <x v="9"/>
    <s v="First Data"/>
    <x v="9"/>
    <x v="2"/>
    <n v="52000"/>
    <x v="0"/>
    <x v="40"/>
    <x v="0"/>
    <x v="0"/>
    <s v="I have several cards that I would like to payoff quickly."/>
    <x v="0"/>
    <s v="Cards"/>
    <s v="319xx"/>
    <s v="GA"/>
    <n v="9.65"/>
  </r>
  <r>
    <n v="400652"/>
    <n v="444250"/>
    <n v="2500"/>
    <n v="2500"/>
    <n v="2475"/>
    <x v="0"/>
    <n v="9.6299999999999997E-2"/>
    <n v="80.239999999999995"/>
    <x v="2"/>
    <x v="6"/>
    <s v="Conns"/>
    <x v="3"/>
    <x v="2"/>
    <n v="36000"/>
    <x v="1"/>
    <x v="40"/>
    <x v="0"/>
    <x v="0"/>
    <s v="wanting to buy a shed , porch for my trailer with steps, and save a little in my savings just in case we need to leave for a hurricane"/>
    <x v="3"/>
    <s v="Nice to get"/>
    <s v="705xx"/>
    <s v="LA"/>
    <n v="22.1"/>
  </r>
  <r>
    <n v="400653"/>
    <n v="444247"/>
    <n v="25000"/>
    <n v="25000"/>
    <n v="12475"/>
    <x v="0"/>
    <n v="0.1537"/>
    <n v="871.16"/>
    <x v="3"/>
    <x v="27"/>
    <s v="Wyckoff Farms, Inc."/>
    <x v="1"/>
    <x v="2"/>
    <n v="70900"/>
    <x v="0"/>
    <x v="40"/>
    <x v="0"/>
    <x v="0"/>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x v="0"/>
    <s v="Debt Consolidation"/>
    <s v="989xx"/>
    <s v="WA"/>
    <n v="17.690000000000001"/>
  </r>
  <r>
    <n v="400658"/>
    <n v="444252"/>
    <n v="10000"/>
    <n v="10000"/>
    <n v="8314.6029450000005"/>
    <x v="0"/>
    <n v="0.13159999999999999"/>
    <n v="337.71"/>
    <x v="1"/>
    <x v="3"/>
    <s v="Chevron Corp."/>
    <x v="1"/>
    <x v="2"/>
    <n v="135000"/>
    <x v="0"/>
    <x v="40"/>
    <x v="0"/>
    <x v="0"/>
    <s v="I have credit card debt that I am only making the minimum payments on because I have a family of six and there is always something.  The balance never goes down and this sounded like a good way to pay down my debt with an end date in sight."/>
    <x v="0"/>
    <s v="Credit Cards"/>
    <s v="945xx"/>
    <s v="CA"/>
    <n v="9.98"/>
  </r>
  <r>
    <n v="400693"/>
    <n v="444330"/>
    <n v="13000"/>
    <n v="13000"/>
    <n v="12889.31"/>
    <x v="0"/>
    <n v="0.1095"/>
    <n v="425.28"/>
    <x v="0"/>
    <x v="8"/>
    <s v="Salisbury Rehab and Nursing Center"/>
    <x v="1"/>
    <x v="2"/>
    <n v="51072"/>
    <x v="1"/>
    <x v="40"/>
    <x v="0"/>
    <x v="0"/>
    <s v=" I want to consolidate some debt..cancel some credit cards..I pay an extra 2 house payments a year, and pay extra on my credit cards every month..I have been on time with all of my creditors for many years..I also would like to make some home improvements"/>
    <x v="0"/>
    <s v="consolidation loan and home improvement"/>
    <s v="199xx"/>
    <s v="DE"/>
    <n v="5.69"/>
  </r>
  <r>
    <n v="400735"/>
    <n v="444228"/>
    <n v="1000"/>
    <n v="1000"/>
    <n v="1000"/>
    <x v="0"/>
    <n v="0.11260000000000001"/>
    <n v="32.869999999999997"/>
    <x v="0"/>
    <x v="16"/>
    <s v="USAF"/>
    <x v="1"/>
    <x v="0"/>
    <n v="58000"/>
    <x v="1"/>
    <x v="40"/>
    <x v="0"/>
    <x v="0"/>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x v="2"/>
    <s v="Daihatsu Rocky"/>
    <s v="844xx"/>
    <s v="UT"/>
    <n v="15.41"/>
  </r>
  <r>
    <n v="400749"/>
    <n v="444413"/>
    <n v="5000"/>
    <n v="5000"/>
    <n v="5000"/>
    <x v="0"/>
    <n v="0.1095"/>
    <n v="163.57"/>
    <x v="0"/>
    <x v="8"/>
    <s v="homeland security"/>
    <x v="5"/>
    <x v="2"/>
    <n v="84996"/>
    <x v="0"/>
    <x v="40"/>
    <x v="0"/>
    <x v="0"/>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x v="3"/>
    <s v="home improvement..."/>
    <s v="331xx"/>
    <s v="FL"/>
    <n v="6.54"/>
  </r>
  <r>
    <n v="400761"/>
    <n v="444428"/>
    <n v="11400"/>
    <n v="11400"/>
    <n v="11175"/>
    <x v="0"/>
    <n v="9.3200000000000005E-2"/>
    <n v="364.2"/>
    <x v="2"/>
    <x v="11"/>
    <s v="Darren Kennedy"/>
    <x v="6"/>
    <x v="2"/>
    <n v="108000"/>
    <x v="0"/>
    <x v="40"/>
    <x v="0"/>
    <x v="0"/>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x v="0"/>
    <s v="Pay off high interest loan"/>
    <s v="481xx"/>
    <s v="MI"/>
    <n v="5.48"/>
  </r>
  <r>
    <n v="400773"/>
    <n v="444459"/>
    <n v="3000"/>
    <n v="3000"/>
    <n v="3000"/>
    <x v="0"/>
    <n v="0.1158"/>
    <n v="99.05"/>
    <x v="0"/>
    <x v="4"/>
    <s v="Sunlight Foundation"/>
    <x v="4"/>
    <x v="0"/>
    <n v="50000"/>
    <x v="1"/>
    <x v="40"/>
    <x v="0"/>
    <x v="0"/>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x v="6"/>
    <s v="planning to move, hit with huge tax bill"/>
    <s v="200xx"/>
    <s v="DC"/>
    <n v="3.89"/>
  </r>
  <r>
    <n v="400775"/>
    <n v="444464"/>
    <n v="5500"/>
    <n v="5500"/>
    <n v="5475"/>
    <x v="0"/>
    <n v="0.12529999999999999"/>
    <n v="184.07"/>
    <x v="1"/>
    <x v="13"/>
    <s v="Robbins Brothers"/>
    <x v="7"/>
    <x v="0"/>
    <n v="30996"/>
    <x v="1"/>
    <x v="40"/>
    <x v="0"/>
    <x v="0"/>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x v="0"/>
    <s v="Debt consolidation"/>
    <s v="917xx"/>
    <s v="CA"/>
    <n v="15.21"/>
  </r>
  <r>
    <n v="400783"/>
    <n v="444471"/>
    <n v="8500"/>
    <n v="8500"/>
    <n v="4475"/>
    <x v="0"/>
    <n v="0.1221"/>
    <n v="283.18"/>
    <x v="0"/>
    <x v="1"/>
    <s v="Gilleland Chevrolet Cadillac"/>
    <x v="7"/>
    <x v="2"/>
    <n v="55000"/>
    <x v="0"/>
    <x v="40"/>
    <x v="0"/>
    <x v="0"/>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x v="4"/>
    <s v="Kickstart our Taekwondo Business"/>
    <s v="563xx"/>
    <s v="MN"/>
    <n v="23.26"/>
  </r>
  <r>
    <n v="400818"/>
    <n v="444489"/>
    <n v="23100"/>
    <n v="23100"/>
    <n v="7431.5810659999997"/>
    <x v="0"/>
    <n v="0.1474"/>
    <n v="797.8"/>
    <x v="3"/>
    <x v="10"/>
    <s v="Embedded Software Co."/>
    <x v="4"/>
    <x v="2"/>
    <n v="165000"/>
    <x v="0"/>
    <x v="40"/>
    <x v="1"/>
    <x v="0"/>
    <s v="Looking to refinance with Lending Club for a better rate. I always pay my bills on time and a loan with Lending Club will allow me to pay my debt down a little faster."/>
    <x v="1"/>
    <s v="Refinance Credit Card"/>
    <s v="928xx"/>
    <s v="CA"/>
    <n v="20.67"/>
  </r>
  <r>
    <n v="400872"/>
    <n v="444616"/>
    <n v="20000"/>
    <n v="20000"/>
    <n v="12878.47039"/>
    <x v="0"/>
    <n v="0.13789999999999999"/>
    <n v="681.51"/>
    <x v="1"/>
    <x v="5"/>
    <s v="Self Employed Since 1981"/>
    <x v="1"/>
    <x v="2"/>
    <n v="115000"/>
    <x v="0"/>
    <x v="40"/>
    <x v="0"/>
    <x v="0"/>
    <s v="Funds are needed to finalize remodeling of 2 bath rooms"/>
    <x v="3"/>
    <s v="Redo Bathrooms"/>
    <s v="331xx"/>
    <s v="FL"/>
    <n v="16.57"/>
  </r>
  <r>
    <n v="400900"/>
    <n v="444668"/>
    <n v="5000"/>
    <n v="5000"/>
    <n v="2875.68"/>
    <x v="0"/>
    <n v="0.1221"/>
    <n v="166.58"/>
    <x v="0"/>
    <x v="1"/>
    <s v="MBW Inc"/>
    <x v="1"/>
    <x v="1"/>
    <n v="24000"/>
    <x v="1"/>
    <x v="40"/>
    <x v="1"/>
    <x v="0"/>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x v="0"/>
    <s v="Personal"/>
    <s v="013xx"/>
    <s v="MA"/>
    <n v="14.05"/>
  </r>
  <r>
    <n v="400910"/>
    <n v="444693"/>
    <n v="1500"/>
    <n v="1500"/>
    <n v="1500"/>
    <x v="0"/>
    <n v="0.1095"/>
    <n v="49.08"/>
    <x v="0"/>
    <x v="8"/>
    <s v="Department of defense"/>
    <x v="1"/>
    <x v="2"/>
    <n v="96996"/>
    <x v="0"/>
    <x v="40"/>
    <x v="0"/>
    <x v="0"/>
    <s v="Buying a Fish n Dive Kayak"/>
    <x v="7"/>
    <s v="Fish n Dive XF"/>
    <s v="329xx"/>
    <s v="FL"/>
    <n v="7.56"/>
  </r>
  <r>
    <n v="401026"/>
    <n v="434741"/>
    <n v="15000"/>
    <n v="15000"/>
    <n v="12925"/>
    <x v="0"/>
    <n v="0.11260000000000001"/>
    <n v="492.95"/>
    <x v="0"/>
    <x v="16"/>
    <s v="NFI Industries"/>
    <x v="0"/>
    <x v="0"/>
    <n v="140000"/>
    <x v="2"/>
    <x v="40"/>
    <x v="0"/>
    <x v="0"/>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x v="1"/>
    <s v="Lesson Learned Credit Cards"/>
    <s v="080xx"/>
    <s v="NJ"/>
    <n v="13.52"/>
  </r>
  <r>
    <n v="401073"/>
    <n v="444858"/>
    <n v="9000"/>
    <n v="9000"/>
    <n v="6251.6312719999996"/>
    <x v="0"/>
    <n v="0.1221"/>
    <n v="299.83999999999997"/>
    <x v="0"/>
    <x v="1"/>
    <s v="SOUTHERN CALIFORNIA GRAPHICS"/>
    <x v="10"/>
    <x v="0"/>
    <n v="35000"/>
    <x v="0"/>
    <x v="40"/>
    <x v="1"/>
    <x v="0"/>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x v="8"/>
    <s v="DREAM HOME &quot;IT IS A BUYER'S MARKET NOW&quot;"/>
    <s v="900xx"/>
    <s v="CA"/>
    <n v="23.17"/>
  </r>
  <r>
    <n v="401137"/>
    <n v="444965"/>
    <n v="10000"/>
    <n v="10000"/>
    <n v="7374.0728369999997"/>
    <x v="0"/>
    <n v="0.1221"/>
    <n v="333.15"/>
    <x v="0"/>
    <x v="1"/>
    <s v="Alltec Mfg."/>
    <x v="3"/>
    <x v="0"/>
    <n v="56000"/>
    <x v="1"/>
    <x v="40"/>
    <x v="0"/>
    <x v="0"/>
    <s v="Hello to all,   I am requesting a loan to rid myself of a couple high rated credit cards, and to pay off my income tax bill.  I do own a motorcycle worth about $3000.   I've been in my industry for 23 years.   Thank you for concidering my request."/>
    <x v="0"/>
    <s v="Toms Loan"/>
    <s v="934xx"/>
    <s v="CA"/>
    <n v="12.64"/>
  </r>
  <r>
    <n v="401175"/>
    <n v="445033"/>
    <n v="10000"/>
    <n v="10000"/>
    <n v="7664.7499600000001"/>
    <x v="0"/>
    <n v="0.12529999999999999"/>
    <n v="334.67"/>
    <x v="1"/>
    <x v="13"/>
    <s v="Boeing Company"/>
    <x v="4"/>
    <x v="2"/>
    <n v="58200"/>
    <x v="0"/>
    <x v="40"/>
    <x v="0"/>
    <x v="0"/>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x v="1"/>
    <s v="Any rate is better than 28%"/>
    <s v="775xx"/>
    <s v="TX"/>
    <n v="22.95"/>
  </r>
  <r>
    <n v="401199"/>
    <n v="442648"/>
    <n v="9000"/>
    <n v="9000"/>
    <n v="2200"/>
    <x v="0"/>
    <n v="0.13469999999999999"/>
    <n v="305.31"/>
    <x v="1"/>
    <x v="9"/>
    <s v="Quality Distribution"/>
    <x v="9"/>
    <x v="2"/>
    <n v="34174"/>
    <x v="1"/>
    <x v="40"/>
    <x v="0"/>
    <x v="0"/>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x v="4"/>
    <s v="Jubilee"/>
    <s v="336xx"/>
    <s v="FL"/>
    <n v="9.83"/>
  </r>
  <r>
    <n v="401205"/>
    <n v="445091"/>
    <n v="10000"/>
    <n v="10000"/>
    <n v="9975"/>
    <x v="0"/>
    <n v="0.08"/>
    <n v="313.37"/>
    <x v="2"/>
    <x v="12"/>
    <s v="US Army"/>
    <x v="1"/>
    <x v="2"/>
    <n v="50004"/>
    <x v="1"/>
    <x v="40"/>
    <x v="0"/>
    <x v="0"/>
    <s v=" I am in the US Army so I have a  good reliable job, which translates into reliable pay.  I have very few outstanding debts.  Only my mortgage and a Home depot card used to replace the central air."/>
    <x v="3"/>
    <s v="Home improvement"/>
    <s v="765xx"/>
    <s v="TX"/>
    <n v="1.03"/>
  </r>
  <r>
    <n v="401264"/>
    <n v="445180"/>
    <n v="3600"/>
    <n v="3600"/>
    <n v="3475"/>
    <x v="0"/>
    <n v="0.13159999999999999"/>
    <n v="121.58"/>
    <x v="1"/>
    <x v="3"/>
    <s v="Car Sense"/>
    <x v="0"/>
    <x v="0"/>
    <n v="25000"/>
    <x v="1"/>
    <x v="40"/>
    <x v="0"/>
    <x v="0"/>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x v="5"/>
    <s v="Photography Equipment Loan"/>
    <s v="189xx"/>
    <s v="PA"/>
    <n v="9.7899999999999991"/>
  </r>
  <r>
    <n v="401281"/>
    <n v="445215"/>
    <n v="13000"/>
    <n v="13000"/>
    <n v="11566.67"/>
    <x v="0"/>
    <n v="0.1158"/>
    <n v="429.18"/>
    <x v="0"/>
    <x v="4"/>
    <s v="Del Monte Fresh"/>
    <x v="3"/>
    <x v="0"/>
    <n v="58000"/>
    <x v="0"/>
    <x v="40"/>
    <x v="0"/>
    <x v="0"/>
    <s v="Everyone: I am currently looking for a loan to consolidate my debt and be able to have one single monthly payment in order to be able to better plan my finances. As you review my credit report you will be able to see that I am a very responsible with my debts and I donï¿½ï¿½ï¿½ï¿½ï¿½ï¿½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ï¿½ï¿½ï¿½ï¿½ï¿½ï¿"/>
    <x v="0"/>
    <s v="DEBT CONSOLIDATION"/>
    <s v="331xx"/>
    <s v="FL"/>
    <n v="9.43"/>
  </r>
  <r>
    <n v="401317"/>
    <n v="445279"/>
    <n v="12000"/>
    <n v="12000"/>
    <n v="11825"/>
    <x v="0"/>
    <n v="9.6299999999999997E-2"/>
    <n v="385.14"/>
    <x v="2"/>
    <x v="6"/>
    <s v="Metropolitan Atlanta Rapid Transit Authority"/>
    <x v="3"/>
    <x v="2"/>
    <n v="72800"/>
    <x v="1"/>
    <x v="40"/>
    <x v="1"/>
    <x v="0"/>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x v="12"/>
    <s v="Road to Wellness and Freedom"/>
    <s v="301xx"/>
    <s v="GA"/>
    <n v="9.26"/>
  </r>
  <r>
    <n v="401326"/>
    <n v="443322"/>
    <n v="6000"/>
    <n v="6000"/>
    <n v="5825"/>
    <x v="0"/>
    <n v="0.08"/>
    <n v="188.02"/>
    <x v="2"/>
    <x v="12"/>
    <s v="Lee Roy Selmon's"/>
    <x v="7"/>
    <x v="2"/>
    <n v="55000"/>
    <x v="1"/>
    <x v="40"/>
    <x v="0"/>
    <x v="0"/>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x v="9"/>
    <s v="Family Trip to Italy"/>
    <s v="342xx"/>
    <s v="FL"/>
    <n v="13.11"/>
  </r>
  <r>
    <n v="401361"/>
    <n v="445340"/>
    <n v="7750"/>
    <n v="7750"/>
    <n v="7700"/>
    <x v="0"/>
    <n v="0.12529999999999999"/>
    <n v="259.37"/>
    <x v="1"/>
    <x v="13"/>
    <s v="State Street Corp."/>
    <x v="0"/>
    <x v="2"/>
    <n v="45000"/>
    <x v="0"/>
    <x v="40"/>
    <x v="0"/>
    <x v="0"/>
    <s v="I have excellent credit history, never missed or late any payment plus i have a secured job as an Accountant. I want to add a room in my house to have some extra rental income."/>
    <x v="3"/>
    <s v="Adding a room for rent"/>
    <s v="029xx"/>
    <s v="RI"/>
    <n v="11.01"/>
  </r>
  <r>
    <n v="401371"/>
    <n v="445222"/>
    <n v="7000"/>
    <n v="7000"/>
    <n v="6950"/>
    <x v="0"/>
    <n v="0.1221"/>
    <n v="233.21"/>
    <x v="0"/>
    <x v="1"/>
    <s v="The Pennsylvania State University"/>
    <x v="4"/>
    <x v="0"/>
    <n v="15000"/>
    <x v="1"/>
    <x v="40"/>
    <x v="0"/>
    <x v="0"/>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x v="7"/>
    <s v="Graduation/Start Life Loan"/>
    <s v="168xx"/>
    <s v="PA"/>
    <n v="2.4"/>
  </r>
  <r>
    <n v="401374"/>
    <n v="445374"/>
    <n v="18500"/>
    <n v="18500"/>
    <n v="14581.861720000001"/>
    <x v="0"/>
    <n v="0.11260000000000001"/>
    <n v="607.98"/>
    <x v="0"/>
    <x v="16"/>
    <s v="tw telecom"/>
    <x v="7"/>
    <x v="0"/>
    <n v="74196"/>
    <x v="0"/>
    <x v="40"/>
    <x v="0"/>
    <x v="0"/>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x v="0"/>
    <s v="Consolidate to attain debt-free living"/>
    <s v="802xx"/>
    <s v="CO"/>
    <n v="8.73"/>
  </r>
  <r>
    <n v="401434"/>
    <n v="445530"/>
    <n v="10000"/>
    <n v="10000"/>
    <n v="9875"/>
    <x v="0"/>
    <n v="0.13109999999999999"/>
    <n v="337.47"/>
    <x v="1"/>
    <x v="2"/>
    <s v="GSR Holdings Inc"/>
    <x v="1"/>
    <x v="0"/>
    <n v="32000"/>
    <x v="2"/>
    <x v="15"/>
    <x v="1"/>
    <x v="0"/>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x v="4"/>
    <s v="Helping to Bridge a Credit Crunch"/>
    <s v="900xx"/>
    <s v="CA"/>
    <n v="24.45"/>
  </r>
  <r>
    <n v="401439"/>
    <n v="445532"/>
    <n v="7000"/>
    <n v="7000"/>
    <n v="6850"/>
    <x v="0"/>
    <n v="0.08"/>
    <n v="219.36"/>
    <x v="2"/>
    <x v="12"/>
    <s v="US Army Corps of Engineers"/>
    <x v="3"/>
    <x v="2"/>
    <n v="43958"/>
    <x v="1"/>
    <x v="40"/>
    <x v="1"/>
    <x v="0"/>
    <s v="Have secondary source of income from roomate. "/>
    <x v="5"/>
    <s v="Loan"/>
    <s v="226xx"/>
    <s v="VA"/>
    <n v="16.27"/>
  </r>
  <r>
    <n v="401530"/>
    <n v="445659"/>
    <n v="10000"/>
    <n v="10000"/>
    <n v="9950"/>
    <x v="0"/>
    <n v="0.1095"/>
    <n v="327.14"/>
    <x v="0"/>
    <x v="8"/>
    <s v="Cleveland Clinic"/>
    <x v="5"/>
    <x v="0"/>
    <n v="32890"/>
    <x v="1"/>
    <x v="40"/>
    <x v="0"/>
    <x v="0"/>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x v="0"/>
    <s v="Debt Consolidation Loan"/>
    <s v="441xx"/>
    <s v="OH"/>
    <n v="24.88"/>
  </r>
  <r>
    <n v="401572"/>
    <n v="445737"/>
    <n v="20200"/>
    <n v="20200"/>
    <n v="15776.845810000001"/>
    <x v="0"/>
    <n v="0.1474"/>
    <n v="697.65"/>
    <x v="3"/>
    <x v="10"/>
    <s v="Union for Reform Judaism"/>
    <x v="7"/>
    <x v="0"/>
    <n v="30372"/>
    <x v="0"/>
    <x v="32"/>
    <x v="0"/>
    <x v="0"/>
    <s v="This is to consolidate all credit debt.   I have a great credit score.  I am chosing to consolidate my credit balances to make my monthly payment more managable and to bring down my debt faster.  I do not want to take any negative actions toward my credit."/>
    <x v="0"/>
    <s v="Debt Consolidation"/>
    <s v="112xx"/>
    <s v="NY"/>
    <n v="10.19"/>
  </r>
  <r>
    <n v="401578"/>
    <n v="445743"/>
    <n v="5000"/>
    <n v="5000"/>
    <n v="4725"/>
    <x v="0"/>
    <n v="9.6299999999999997E-2"/>
    <n v="160.47999999999999"/>
    <x v="2"/>
    <x v="6"/>
    <s v="Infinite Visions"/>
    <x v="1"/>
    <x v="0"/>
    <n v="69996"/>
    <x v="1"/>
    <x v="41"/>
    <x v="0"/>
    <x v="0"/>
    <s v=" i want a good deal. I have paid off two cars and the payment for this should be much less. i can pay for this with no problems."/>
    <x v="7"/>
    <s v="motorcycle"/>
    <s v="075xx"/>
    <s v="NJ"/>
    <n v="16.170000000000002"/>
  </r>
  <r>
    <n v="401608"/>
    <n v="445767"/>
    <n v="5000"/>
    <n v="5000"/>
    <n v="4900"/>
    <x v="0"/>
    <n v="0.11890000000000001"/>
    <n v="165.82"/>
    <x v="0"/>
    <x v="0"/>
    <s v="BADABING PRODUCTIONS OF SOUTH FLORIDA INC."/>
    <x v="3"/>
    <x v="0"/>
    <n v="48000"/>
    <x v="0"/>
    <x v="40"/>
    <x v="0"/>
    <x v="0"/>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x v="8"/>
    <s v="need a bigger space for business"/>
    <s v="331xx"/>
    <s v="FL"/>
    <n v="10.25"/>
  </r>
  <r>
    <n v="401614"/>
    <n v="445797"/>
    <n v="13000"/>
    <n v="13000"/>
    <n v="4137.72"/>
    <x v="0"/>
    <n v="0.12529999999999999"/>
    <n v="435.07"/>
    <x v="1"/>
    <x v="13"/>
    <s v="JP Morgan Chase"/>
    <x v="6"/>
    <x v="0"/>
    <n v="84000"/>
    <x v="2"/>
    <x v="40"/>
    <x v="0"/>
    <x v="0"/>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x v="0"/>
    <s v="Credit Consolidation"/>
    <s v="750xx"/>
    <s v="TX"/>
    <n v="17"/>
  </r>
  <r>
    <n v="401630"/>
    <n v="445834"/>
    <n v="1200"/>
    <n v="1200"/>
    <n v="1200"/>
    <x v="0"/>
    <n v="9.6299999999999997E-2"/>
    <n v="38.520000000000003"/>
    <x v="2"/>
    <x v="6"/>
    <s v="verizon wireless"/>
    <x v="7"/>
    <x v="2"/>
    <n v="57000"/>
    <x v="0"/>
    <x v="40"/>
    <x v="1"/>
    <x v="0"/>
    <s v="trying to pay off high interest credit card asap"/>
    <x v="0"/>
    <s v="debt"/>
    <s v="871xx"/>
    <s v="NM"/>
    <n v="16.670000000000002"/>
  </r>
  <r>
    <n v="401657"/>
    <n v="445871"/>
    <n v="7000"/>
    <n v="7000"/>
    <n v="6495.13"/>
    <x v="0"/>
    <n v="0.12839999999999999"/>
    <n v="235.33"/>
    <x v="1"/>
    <x v="2"/>
    <s v="Dell Fastener Corp"/>
    <x v="3"/>
    <x v="0"/>
    <n v="39996"/>
    <x v="2"/>
    <x v="40"/>
    <x v="0"/>
    <x v="0"/>
    <s v="Purchasing a loan on a Gypsy Stallion"/>
    <x v="5"/>
    <s v="Gypsy Stallion"/>
    <s v="152xx"/>
    <s v="PA"/>
    <n v="8.52"/>
  </r>
  <r>
    <n v="401678"/>
    <n v="445894"/>
    <n v="12500"/>
    <n v="12500"/>
    <n v="7025"/>
    <x v="0"/>
    <n v="0.11890000000000001"/>
    <n v="414.55"/>
    <x v="0"/>
    <x v="0"/>
    <s v="Memorial Hermann Healthcare System"/>
    <x v="1"/>
    <x v="2"/>
    <n v="72000"/>
    <x v="0"/>
    <x v="40"/>
    <x v="0"/>
    <x v="0"/>
    <s v="Hello Sir/Madam, My lack of previous loan history made me unappealling to the banks.  Hopefully, you will understand."/>
    <x v="1"/>
    <s v="New Deal"/>
    <s v="770xx"/>
    <s v="TX"/>
    <n v="0.25"/>
  </r>
  <r>
    <n v="401719"/>
    <n v="445972"/>
    <n v="5000"/>
    <n v="5000"/>
    <n v="3797.38733"/>
    <x v="0"/>
    <n v="0.12529999999999999"/>
    <n v="167.34"/>
    <x v="1"/>
    <x v="13"/>
    <s v="Ashley Furniture HomeStore"/>
    <x v="4"/>
    <x v="2"/>
    <n v="62496"/>
    <x v="2"/>
    <x v="40"/>
    <x v="0"/>
    <x v="0"/>
    <s v="I need the money to fund my wedding. "/>
    <x v="11"/>
    <s v="Wedding"/>
    <s v="793xx"/>
    <s v="TX"/>
    <n v="8.9499999999999993"/>
  </r>
  <r>
    <n v="401775"/>
    <n v="446077"/>
    <n v="8500"/>
    <n v="8500"/>
    <n v="8325"/>
    <x v="0"/>
    <n v="7.6799999999999993E-2"/>
    <n v="265.13"/>
    <x v="2"/>
    <x v="17"/>
    <s v="Chemlink Laboratories"/>
    <x v="4"/>
    <x v="2"/>
    <n v="28500"/>
    <x v="1"/>
    <x v="40"/>
    <x v="0"/>
    <x v="0"/>
    <s v=" I am currently trying to buy a car from a private party and i need 10,000 dollars in order to get this car.  i have a secure and stable job with perfect credit and no debt."/>
    <x v="2"/>
    <s v="Acura RSX"/>
    <s v="300xx"/>
    <s v="GA"/>
    <n v="2.23"/>
  </r>
  <r>
    <n v="401782"/>
    <n v="446087"/>
    <n v="3200"/>
    <n v="3200"/>
    <n v="3200"/>
    <x v="0"/>
    <n v="0.1221"/>
    <n v="106.61"/>
    <x v="0"/>
    <x v="1"/>
    <s v="Tri-City Technologies"/>
    <x v="7"/>
    <x v="0"/>
    <n v="27600"/>
    <x v="1"/>
    <x v="41"/>
    <x v="0"/>
    <x v="0"/>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x v="0"/>
    <s v="student loan payoff"/>
    <s v="958xx"/>
    <s v="CA"/>
    <n v="14"/>
  </r>
  <r>
    <n v="401829"/>
    <n v="446154"/>
    <n v="15000"/>
    <n v="15000"/>
    <n v="14625"/>
    <x v="0"/>
    <n v="9.6299999999999997E-2"/>
    <n v="481.42"/>
    <x v="2"/>
    <x v="6"/>
    <s v="Allstate Insurance"/>
    <x v="0"/>
    <x v="0"/>
    <n v="140000"/>
    <x v="0"/>
    <x v="40"/>
    <x v="1"/>
    <x v="0"/>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x v="4"/>
    <s v="Insurance Agency- Start-Up"/>
    <s v="224xx"/>
    <s v="VA"/>
    <n v="10.130000000000001"/>
  </r>
  <r>
    <n v="401856"/>
    <n v="444365"/>
    <n v="12000"/>
    <n v="12000"/>
    <n v="7196.7447570000004"/>
    <x v="0"/>
    <n v="0.1158"/>
    <n v="396.17"/>
    <x v="0"/>
    <x v="4"/>
    <s v="Self/Harborview Wines &amp; Spirits"/>
    <x v="4"/>
    <x v="0"/>
    <n v="40000"/>
    <x v="1"/>
    <x v="40"/>
    <x v="0"/>
    <x v="0"/>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x v="4"/>
    <s v="Business relocation and partner buyout"/>
    <s v="068xx"/>
    <s v="CT"/>
    <n v="11.07"/>
  </r>
  <r>
    <n v="401867"/>
    <n v="446226"/>
    <n v="8000"/>
    <n v="8000"/>
    <n v="5664.46"/>
    <x v="0"/>
    <n v="0.1221"/>
    <n v="266.52"/>
    <x v="0"/>
    <x v="1"/>
    <s v="Gearench"/>
    <x v="1"/>
    <x v="2"/>
    <n v="58560"/>
    <x v="1"/>
    <x v="40"/>
    <x v="0"/>
    <x v="0"/>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x v="0"/>
    <s v="credit rating confused..."/>
    <s v="766xx"/>
    <s v="TX"/>
    <n v="4.9400000000000004"/>
  </r>
  <r>
    <n v="402012"/>
    <n v="446434"/>
    <n v="14000"/>
    <n v="14000"/>
    <n v="13775"/>
    <x v="0"/>
    <n v="0.11260000000000001"/>
    <n v="460.09"/>
    <x v="0"/>
    <x v="16"/>
    <s v="USAF"/>
    <x v="6"/>
    <x v="0"/>
    <n v="52392"/>
    <x v="1"/>
    <x v="40"/>
    <x v="0"/>
    <x v="0"/>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x v="7"/>
    <s v="Military Helping Out a Family In Need"/>
    <s v="945xx"/>
    <s v="CA"/>
    <n v="18.16"/>
  </r>
  <r>
    <n v="402034"/>
    <n v="446463"/>
    <n v="10400"/>
    <n v="10400"/>
    <n v="10275"/>
    <x v="0"/>
    <n v="9.3200000000000005E-2"/>
    <n v="332.25"/>
    <x v="2"/>
    <x v="11"/>
    <s v="General Motors"/>
    <x v="1"/>
    <x v="2"/>
    <n v="85000"/>
    <x v="0"/>
    <x v="40"/>
    <x v="0"/>
    <x v="0"/>
    <s v="I am having surgery in 2 weeks.  I need to pay it off by then in order to receive it."/>
    <x v="12"/>
    <s v="Medical Needs"/>
    <s v="480xx"/>
    <s v="MI"/>
    <n v="5.41"/>
  </r>
  <r>
    <n v="402045"/>
    <n v="446437"/>
    <n v="3250"/>
    <n v="3250"/>
    <n v="3175"/>
    <x v="0"/>
    <n v="9.6299999999999997E-2"/>
    <n v="104.31"/>
    <x v="2"/>
    <x v="6"/>
    <s v="GAP"/>
    <x v="0"/>
    <x v="0"/>
    <n v="8000"/>
    <x v="1"/>
    <x v="40"/>
    <x v="1"/>
    <x v="0"/>
    <s v="To Whom This May Concern:  I am a college student who is planning to major in Nursing. I would like to pay off my credit cards and just pay 1 monthly payment. This will ease my debt anxiety and allow me to concentrate on my school work. "/>
    <x v="0"/>
    <s v="Pay Credit Cards"/>
    <s v="104xx"/>
    <s v="NY"/>
    <n v="13.8"/>
  </r>
  <r>
    <n v="402067"/>
    <n v="446495"/>
    <n v="12500"/>
    <n v="12500"/>
    <n v="12275"/>
    <x v="0"/>
    <n v="0.11260000000000001"/>
    <n v="410.8"/>
    <x v="0"/>
    <x v="16"/>
    <s v="Mission Restaurant Supply"/>
    <x v="9"/>
    <x v="0"/>
    <n v="52000"/>
    <x v="1"/>
    <x v="40"/>
    <x v="0"/>
    <x v="0"/>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x v="1"/>
    <s v="Paying off credit cards"/>
    <s v="782xx"/>
    <s v="TX"/>
    <n v="12.21"/>
  </r>
  <r>
    <n v="402075"/>
    <n v="446516"/>
    <n v="10000"/>
    <n v="10000"/>
    <n v="7496.9814450000003"/>
    <x v="0"/>
    <n v="0.12529999999999999"/>
    <n v="334.67"/>
    <x v="1"/>
    <x v="13"/>
    <s v="Cleveland Clinic"/>
    <x v="4"/>
    <x v="2"/>
    <n v="49920"/>
    <x v="2"/>
    <x v="32"/>
    <x v="0"/>
    <x v="0"/>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x v="7"/>
    <s v="Debt consolidation/Wedding"/>
    <s v="440xx"/>
    <s v="OH"/>
    <n v="3.37"/>
  </r>
  <r>
    <n v="402079"/>
    <n v="446527"/>
    <n v="8400"/>
    <n v="8400"/>
    <n v="5386.6876650000004"/>
    <x v="0"/>
    <n v="0.12529999999999999"/>
    <n v="281.12"/>
    <x v="1"/>
    <x v="13"/>
    <s v="Integrated Access Solutions  Inc."/>
    <x v="3"/>
    <x v="0"/>
    <n v="48000"/>
    <x v="1"/>
    <x v="40"/>
    <x v="0"/>
    <x v="0"/>
    <s v=" Thank you.  I want to purchase my first home and pay off my debts, but the interest rates are exorbitant and only getting worse."/>
    <x v="0"/>
    <s v="Credit Card Consolidation"/>
    <s v="926xx"/>
    <s v="CA"/>
    <n v="17.95"/>
  </r>
  <r>
    <n v="402131"/>
    <n v="446618"/>
    <n v="8500"/>
    <n v="8500"/>
    <n v="7505.6338089999999"/>
    <x v="0"/>
    <n v="0.1537"/>
    <n v="296.2"/>
    <x v="3"/>
    <x v="27"/>
    <s v="CRESTMONT CADILL AC"/>
    <x v="6"/>
    <x v="0"/>
    <n v="29520"/>
    <x v="1"/>
    <x v="40"/>
    <x v="0"/>
    <x v="0"/>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x v="0"/>
    <s v="get rid of my debt"/>
    <s v="441xx"/>
    <s v="OH"/>
    <n v="20.65"/>
  </r>
  <r>
    <n v="402203"/>
    <n v="446729"/>
    <n v="9000"/>
    <n v="9000"/>
    <n v="7167.8"/>
    <x v="0"/>
    <n v="0.11260000000000001"/>
    <n v="295.77"/>
    <x v="0"/>
    <x v="16"/>
    <s v="Creative Financial Staffing"/>
    <x v="0"/>
    <x v="0"/>
    <n v="23900"/>
    <x v="1"/>
    <x v="40"/>
    <x v="0"/>
    <x v="0"/>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x v="0"/>
    <s v="Goodbye, B of A!"/>
    <s v="210xx"/>
    <s v="MD"/>
    <n v="13.76"/>
  </r>
  <r>
    <n v="402219"/>
    <n v="446763"/>
    <n v="8000"/>
    <n v="8000"/>
    <n v="7975"/>
    <x v="0"/>
    <n v="0.1095"/>
    <n v="261.70999999999998"/>
    <x v="0"/>
    <x v="8"/>
    <s v="Convergys"/>
    <x v="0"/>
    <x v="0"/>
    <n v="23148"/>
    <x v="1"/>
    <x v="40"/>
    <x v="1"/>
    <x v="0"/>
    <s v=" Pay for attorney fees."/>
    <x v="7"/>
    <s v="Attorney fees"/>
    <s v="740xx"/>
    <s v="OK"/>
    <n v="14.46"/>
  </r>
  <r>
    <n v="402318"/>
    <n v="446914"/>
    <n v="3200"/>
    <n v="3200"/>
    <n v="3175"/>
    <x v="0"/>
    <n v="0.1221"/>
    <n v="106.61"/>
    <x v="0"/>
    <x v="1"/>
    <s v="River Trails Park District"/>
    <x v="9"/>
    <x v="0"/>
    <n v="15000"/>
    <x v="1"/>
    <x v="40"/>
    <x v="1"/>
    <x v="0"/>
    <s v="I am a College Student who also works, I am considered part time although I have full time hours (40)."/>
    <x v="2"/>
    <s v="motorcycle"/>
    <s v="600xx"/>
    <s v="IL"/>
    <n v="16.88"/>
  </r>
  <r>
    <n v="402415"/>
    <n v="447072"/>
    <n v="18000"/>
    <n v="18000"/>
    <n v="900"/>
    <x v="0"/>
    <n v="0.12839999999999999"/>
    <n v="605.13"/>
    <x v="1"/>
    <x v="2"/>
    <s v="K-TEK CORP"/>
    <x v="4"/>
    <x v="0"/>
    <n v="73500"/>
    <x v="2"/>
    <x v="40"/>
    <x v="0"/>
    <x v="0"/>
    <s v="I'm looking to consolidate credit card debt through Chase Visa, and Discover Card as well as fund the remainder of my wedding into one payment."/>
    <x v="0"/>
    <s v="Credit Card / Wedding Bill Consolidation"/>
    <s v="708xx"/>
    <s v="LA"/>
    <n v="7.69"/>
  </r>
  <r>
    <n v="402478"/>
    <n v="446580"/>
    <n v="6800"/>
    <n v="6800"/>
    <n v="5679.4871000000003"/>
    <x v="0"/>
    <n v="0.13159999999999999"/>
    <n v="229.64"/>
    <x v="1"/>
    <x v="3"/>
    <s v="HBUHSD"/>
    <x v="2"/>
    <x v="2"/>
    <n v="119500"/>
    <x v="1"/>
    <x v="40"/>
    <x v="0"/>
    <x v="0"/>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x v="3"/>
    <s v="Home Flooring Investment"/>
    <s v="927xx"/>
    <s v="CA"/>
    <n v="3.07"/>
  </r>
  <r>
    <n v="402483"/>
    <n v="447216"/>
    <n v="3000"/>
    <n v="3000"/>
    <n v="3000"/>
    <x v="0"/>
    <n v="0.11890000000000001"/>
    <n v="99.5"/>
    <x v="0"/>
    <x v="0"/>
    <s v="Packaging Consultants  Inc."/>
    <x v="7"/>
    <x v="0"/>
    <n v="60000"/>
    <x v="2"/>
    <x v="40"/>
    <x v="0"/>
    <x v="0"/>
    <s v="I am looking for a loan to cover living expenses for the last few months of school. "/>
    <x v="10"/>
    <s v="Student Loan for Living Expenses"/>
    <s v="028xx"/>
    <s v="RI"/>
    <n v="12.06"/>
  </r>
  <r>
    <n v="402547"/>
    <n v="447310"/>
    <n v="20000"/>
    <n v="20000"/>
    <n v="12329.86146"/>
    <x v="0"/>
    <n v="0.1221"/>
    <n v="666.3"/>
    <x v="0"/>
    <x v="1"/>
    <s v="Kidz First Therapy"/>
    <x v="5"/>
    <x v="2"/>
    <n v="70000"/>
    <x v="0"/>
    <x v="40"/>
    <x v="0"/>
    <x v="0"/>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x v="4"/>
    <s v="therapy for kids"/>
    <s v="756xx"/>
    <s v="TX"/>
    <n v="18.46"/>
  </r>
  <r>
    <n v="402555"/>
    <n v="447322"/>
    <n v="10000"/>
    <n v="10000"/>
    <n v="6180.173119"/>
    <x v="0"/>
    <n v="0.12839999999999999"/>
    <n v="336.18"/>
    <x v="1"/>
    <x v="2"/>
    <s v="Saul Ewing LLP"/>
    <x v="4"/>
    <x v="0"/>
    <n v="62004"/>
    <x v="1"/>
    <x v="40"/>
    <x v="0"/>
    <x v="0"/>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x v="0"/>
    <s v="Debt Consolidation"/>
    <s v="190xx"/>
    <s v="PA"/>
    <n v="19.489999999999998"/>
  </r>
  <r>
    <n v="402561"/>
    <n v="447338"/>
    <n v="18000"/>
    <n v="18000"/>
    <n v="15373.797189999999"/>
    <x v="0"/>
    <n v="0.11260000000000001"/>
    <n v="591.54"/>
    <x v="0"/>
    <x v="16"/>
    <s v="eastern sun auto"/>
    <x v="1"/>
    <x v="2"/>
    <n v="120000"/>
    <x v="1"/>
    <x v="40"/>
    <x v="1"/>
    <x v="0"/>
    <s v="We are looking to transfer a balance from an existing credit card and need at least a year to pay off the balance. Most offers are at 6 months. We both work and own a home and are in good standing with creditors our average fico score is approx 720."/>
    <x v="0"/>
    <s v="consolidation"/>
    <s v="078xx"/>
    <s v="NJ"/>
    <n v="5.99"/>
  </r>
  <r>
    <n v="402568"/>
    <n v="447348"/>
    <n v="25000"/>
    <n v="25000"/>
    <n v="5165.0683019999997"/>
    <x v="0"/>
    <n v="0.1411"/>
    <n v="855.73"/>
    <x v="3"/>
    <x v="21"/>
    <s v="GE W &amp; PT"/>
    <x v="6"/>
    <x v="2"/>
    <n v="175000"/>
    <x v="0"/>
    <x v="40"/>
    <x v="1"/>
    <x v="0"/>
    <s v="I am looking for temporary relief for working capital as I will be receiving $300,000 from an SBA loan and $550,000 from a shelf corporation by end of this month.  The loan term can be 2 months just to be on the safe side. Thanks  "/>
    <x v="4"/>
    <s v="Working Capital for Existing business"/>
    <s v="338xx"/>
    <s v="FL"/>
    <n v="17.75"/>
  </r>
  <r>
    <n v="402600"/>
    <n v="447389"/>
    <n v="1600"/>
    <n v="1600"/>
    <n v="1600"/>
    <x v="0"/>
    <n v="0.12839999999999999"/>
    <n v="53.79"/>
    <x v="1"/>
    <x v="2"/>
    <s v="dhl express"/>
    <x v="6"/>
    <x v="1"/>
    <n v="38600"/>
    <x v="0"/>
    <x v="40"/>
    <x v="0"/>
    <x v="0"/>
    <s v="our bathroom floor needs repair new floor boards from water damage from a broken pipe. I will use the loan to to repair our bathroom floor and broken pipe. I am a very hard working person who is very reliable and responsible. and who is honest. "/>
    <x v="3"/>
    <s v="bathroom"/>
    <s v="900xx"/>
    <s v="CA"/>
    <n v="2.46"/>
  </r>
  <r>
    <n v="402638"/>
    <n v="447459"/>
    <n v="6250"/>
    <n v="6250"/>
    <n v="650"/>
    <x v="0"/>
    <n v="0.12529999999999999"/>
    <n v="209.17"/>
    <x v="1"/>
    <x v="13"/>
    <s v="Quest Software"/>
    <x v="3"/>
    <x v="2"/>
    <n v="120000"/>
    <x v="1"/>
    <x v="40"/>
    <x v="0"/>
    <x v="0"/>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x v="10"/>
    <s v="Private school tuition payment"/>
    <s v="374xx"/>
    <s v="TX"/>
    <n v="6.73"/>
  </r>
  <r>
    <n v="402690"/>
    <n v="362218"/>
    <n v="5000"/>
    <n v="5000"/>
    <n v="4900"/>
    <x v="0"/>
    <n v="0.08"/>
    <n v="156.69"/>
    <x v="2"/>
    <x v="12"/>
    <s v="American Health Imformation Management Association"/>
    <x v="3"/>
    <x v="2"/>
    <n v="119000"/>
    <x v="2"/>
    <x v="40"/>
    <x v="0"/>
    <x v="0"/>
    <s v="I would like to re-finance a credit card balance."/>
    <x v="1"/>
    <s v="LCLoan"/>
    <s v="606xx"/>
    <s v="IL"/>
    <n v="15.76"/>
  </r>
  <r>
    <n v="402728"/>
    <n v="447614"/>
    <n v="12250"/>
    <n v="12250"/>
    <n v="7695.3279300000004"/>
    <x v="0"/>
    <n v="0.11260000000000001"/>
    <n v="402.58"/>
    <x v="0"/>
    <x v="16"/>
    <s v="Linkus (Contracted)"/>
    <x v="0"/>
    <x v="0"/>
    <n v="27996"/>
    <x v="1"/>
    <x v="40"/>
    <x v="0"/>
    <x v="0"/>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x v="2"/>
    <s v="Adequate Work Vehicle"/>
    <s v="955xx"/>
    <s v="CA"/>
    <n v="14.7"/>
  </r>
  <r>
    <n v="402765"/>
    <n v="447665"/>
    <n v="14400"/>
    <n v="14400"/>
    <n v="11201.603660000001"/>
    <x v="0"/>
    <n v="0.1537"/>
    <n v="501.79"/>
    <x v="3"/>
    <x v="27"/>
    <s v="FATIGATI NALIN AND ASSOC"/>
    <x v="9"/>
    <x v="1"/>
    <n v="44700"/>
    <x v="0"/>
    <x v="40"/>
    <x v="0"/>
    <x v="0"/>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x v="7"/>
    <s v="Closing Costs of Previous Home"/>
    <s v="151xx"/>
    <s v="PA"/>
    <n v="12.59"/>
  </r>
  <r>
    <n v="402791"/>
    <n v="447707"/>
    <n v="12000"/>
    <n v="11975"/>
    <n v="11862.44803"/>
    <x v="0"/>
    <n v="0.13919999999999999"/>
    <n v="408.79"/>
    <x v="1"/>
    <x v="9"/>
    <s v="Merrill Lynch"/>
    <x v="7"/>
    <x v="0"/>
    <n v="60000"/>
    <x v="0"/>
    <x v="0"/>
    <x v="0"/>
    <x v="0"/>
    <s v="I will use the loan to avoid paying the high interest rates on 3 cards.  Would like to have 1 monthly payment instead of 3."/>
    <x v="0"/>
    <s v="To consolidate credit card debt."/>
    <s v="322xx"/>
    <s v="FL"/>
    <n v="23.14"/>
  </r>
  <r>
    <n v="402800"/>
    <n v="447717"/>
    <n v="8500"/>
    <n v="8500"/>
    <n v="3450"/>
    <x v="0"/>
    <n v="0.13469999999999999"/>
    <n v="288.35000000000002"/>
    <x v="1"/>
    <x v="9"/>
    <s v="WellCare Health Plans"/>
    <x v="7"/>
    <x v="2"/>
    <n v="125000"/>
    <x v="0"/>
    <x v="40"/>
    <x v="0"/>
    <x v="0"/>
    <s v="Looking to get rid of a major credit card and reduce it with a better rate."/>
    <x v="1"/>
    <s v="Credit Card Refi"/>
    <s v="335xx"/>
    <s v="FL"/>
    <n v="14.86"/>
  </r>
  <r>
    <n v="402807"/>
    <n v="447714"/>
    <n v="11200"/>
    <n v="11200"/>
    <n v="3175"/>
    <x v="0"/>
    <n v="0.1221"/>
    <n v="373.13"/>
    <x v="0"/>
    <x v="1"/>
    <s v="Douglass Nissan"/>
    <x v="0"/>
    <x v="0"/>
    <n v="33500"/>
    <x v="2"/>
    <x v="40"/>
    <x v="0"/>
    <x v="0"/>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x v="0"/>
    <s v="Set a fixed rate on my debt"/>
    <s v="778xx"/>
    <s v="TX"/>
    <n v="5.55"/>
  </r>
  <r>
    <n v="402826"/>
    <n v="447742"/>
    <n v="15000"/>
    <n v="15000"/>
    <n v="13515.9"/>
    <x v="0"/>
    <n v="0.1095"/>
    <n v="490.71"/>
    <x v="0"/>
    <x v="8"/>
    <s v="St. Edward Mercy Medical Center"/>
    <x v="7"/>
    <x v="2"/>
    <n v="65000"/>
    <x v="0"/>
    <x v="40"/>
    <x v="0"/>
    <x v="0"/>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x v="3"/>
    <s v="Kitchen remodel and landscaping"/>
    <s v="729xx"/>
    <s v="AR"/>
    <n v="5.7"/>
  </r>
  <r>
    <n v="402839"/>
    <n v="447789"/>
    <n v="8000"/>
    <n v="8000"/>
    <n v="2525.000168"/>
    <x v="0"/>
    <n v="0.11260000000000001"/>
    <n v="262.91000000000003"/>
    <x v="0"/>
    <x v="16"/>
    <s v="Katz Media Group"/>
    <x v="4"/>
    <x v="1"/>
    <n v="24996"/>
    <x v="0"/>
    <x v="40"/>
    <x v="1"/>
    <x v="0"/>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x v="12"/>
    <s v="Revision Rhinoplasty**Please help**"/>
    <s v="914xx"/>
    <s v="CA"/>
    <n v="0.34"/>
  </r>
  <r>
    <n v="402873"/>
    <n v="447854"/>
    <n v="4500"/>
    <n v="4500"/>
    <n v="4340.12"/>
    <x v="0"/>
    <n v="0.1221"/>
    <n v="149.91999999999999"/>
    <x v="0"/>
    <x v="1"/>
    <s v="Outback Steakhouse"/>
    <x v="0"/>
    <x v="0"/>
    <n v="18000"/>
    <x v="1"/>
    <x v="40"/>
    <x v="0"/>
    <x v="0"/>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x v="5"/>
    <s v="Motorcycle"/>
    <s v="336xx"/>
    <s v="FL"/>
    <n v="9.27"/>
  </r>
  <r>
    <n v="402979"/>
    <n v="448033"/>
    <n v="25000"/>
    <n v="25000"/>
    <n v="16733.656429999999"/>
    <x v="0"/>
    <n v="0.1158"/>
    <n v="825.34"/>
    <x v="0"/>
    <x v="4"/>
    <s v="CFAW"/>
    <x v="3"/>
    <x v="2"/>
    <n v="105000"/>
    <x v="0"/>
    <x v="40"/>
    <x v="0"/>
    <x v="0"/>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x v="3"/>
    <s v="Increasing home value "/>
    <s v="347xx"/>
    <s v="FL"/>
    <n v="13.36"/>
  </r>
  <r>
    <n v="402988"/>
    <n v="448061"/>
    <n v="14400"/>
    <n v="14400"/>
    <n v="11239.93096"/>
    <x v="0"/>
    <n v="0.12839999999999999"/>
    <n v="484.1"/>
    <x v="1"/>
    <x v="2"/>
    <s v="Ropes and Gray LLP"/>
    <x v="6"/>
    <x v="0"/>
    <n v="60996"/>
    <x v="2"/>
    <x v="40"/>
    <x v="0"/>
    <x v="0"/>
    <s v=" Dear Sir/Madam:  I am gainfully employed and seeking to consolidate and payoff my debt in two years not more than 3 years.    Kind regards"/>
    <x v="0"/>
    <s v="Debt Consolidation"/>
    <s v="021xx"/>
    <s v="MA"/>
    <n v="10.210000000000001"/>
  </r>
  <r>
    <n v="403004"/>
    <n v="448081"/>
    <n v="9600"/>
    <n v="9600"/>
    <n v="8416.0471890000008"/>
    <x v="0"/>
    <n v="0.13469999999999999"/>
    <n v="325.66000000000003"/>
    <x v="1"/>
    <x v="9"/>
    <s v="Lockheed Martin Corp."/>
    <x v="6"/>
    <x v="2"/>
    <n v="120579"/>
    <x v="0"/>
    <x v="32"/>
    <x v="0"/>
    <x v="0"/>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x v="3"/>
    <s v="Roof/Gutters"/>
    <s v="137xx"/>
    <s v="NY"/>
    <n v="13.99"/>
  </r>
  <r>
    <n v="403018"/>
    <n v="448106"/>
    <n v="3600"/>
    <n v="3600"/>
    <n v="3500"/>
    <x v="0"/>
    <n v="7.6799999999999993E-2"/>
    <n v="112.29"/>
    <x v="2"/>
    <x v="17"/>
    <s v="Autonomy"/>
    <x v="3"/>
    <x v="2"/>
    <n v="60000"/>
    <x v="2"/>
    <x v="40"/>
    <x v="0"/>
    <x v="0"/>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x v="3"/>
    <s v="Final Contractor Payment"/>
    <s v="021xx"/>
    <s v="MA"/>
    <n v="0.5"/>
  </r>
  <r>
    <n v="403091"/>
    <n v="448241"/>
    <n v="6000"/>
    <n v="6000"/>
    <n v="3632.9"/>
    <x v="0"/>
    <n v="0.1221"/>
    <n v="199.89"/>
    <x v="0"/>
    <x v="1"/>
    <s v="CSAA"/>
    <x v="5"/>
    <x v="2"/>
    <n v="49580"/>
    <x v="1"/>
    <x v="40"/>
    <x v="1"/>
    <x v="0"/>
    <s v="I'm looking to refinance credit card debt on a card that went from 12% to 33% with no explanation and for no reason. I have never made even a single payment late on any debt nor have I been over limit. "/>
    <x v="1"/>
    <s v="bank raised my rate for no reason"/>
    <s v="809xx"/>
    <s v="CO"/>
    <n v="23.11"/>
  </r>
  <r>
    <n v="403101"/>
    <n v="448254"/>
    <n v="18000"/>
    <n v="18000"/>
    <n v="12954.40749"/>
    <x v="0"/>
    <n v="0.13789999999999999"/>
    <n v="613.36"/>
    <x v="1"/>
    <x v="5"/>
    <s v="United States Postal Service"/>
    <x v="1"/>
    <x v="0"/>
    <n v="50000"/>
    <x v="0"/>
    <x v="40"/>
    <x v="0"/>
    <x v="0"/>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x v="0"/>
    <s v="Consolidating all debt "/>
    <s v="710xx"/>
    <s v="LA"/>
    <n v="12.91"/>
  </r>
  <r>
    <n v="403162"/>
    <n v="448364"/>
    <n v="7000"/>
    <n v="7000"/>
    <n v="6979.0272249999998"/>
    <x v="0"/>
    <n v="7.51E-2"/>
    <n v="217.77"/>
    <x v="2"/>
    <x v="11"/>
    <s v="Marist High School"/>
    <x v="5"/>
    <x v="0"/>
    <n v="38000"/>
    <x v="1"/>
    <x v="37"/>
    <x v="0"/>
    <x v="0"/>
    <s v="I need a loan so I can study and get my CFP designation.  I am planning to enroll in College for Financial Planning and get my certification at the end of the course.  "/>
    <x v="10"/>
    <s v="Graduate Loan"/>
    <s v="073xx"/>
    <s v="NJ"/>
    <n v="17.43"/>
  </r>
  <r>
    <n v="403199"/>
    <n v="448420"/>
    <n v="16000"/>
    <n v="16000"/>
    <n v="10367.25"/>
    <x v="0"/>
    <n v="0.1158"/>
    <n v="528.22"/>
    <x v="0"/>
    <x v="4"/>
    <s v="Business Technology Group"/>
    <x v="0"/>
    <x v="2"/>
    <n v="93600"/>
    <x v="2"/>
    <x v="40"/>
    <x v="0"/>
    <x v="0"/>
    <s v=" In order to pay off/down other existing loans I had, I withdrew money that is now being taxed.  I need this loan to pay that tax bill."/>
    <x v="7"/>
    <s v="Tax payment"/>
    <s v="604xx"/>
    <s v="IL"/>
    <n v="8.64"/>
  </r>
  <r>
    <n v="403285"/>
    <n v="448561"/>
    <n v="8000"/>
    <n v="8000"/>
    <n v="7950"/>
    <x v="0"/>
    <n v="9.6299999999999997E-2"/>
    <n v="256.76"/>
    <x v="2"/>
    <x v="6"/>
    <s v="Millenium Partners"/>
    <x v="0"/>
    <x v="0"/>
    <n v="70004"/>
    <x v="1"/>
    <x v="40"/>
    <x v="0"/>
    <x v="0"/>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x v="2"/>
    <s v="Car Loan"/>
    <s v="331xx"/>
    <s v="FL"/>
    <n v="7.56"/>
  </r>
  <r>
    <n v="403292"/>
    <n v="448548"/>
    <n v="1500"/>
    <n v="1500"/>
    <n v="1400"/>
    <x v="0"/>
    <n v="0.13159999999999999"/>
    <n v="50.66"/>
    <x v="1"/>
    <x v="3"/>
    <s v=""/>
    <x v="0"/>
    <x v="0"/>
    <n v="42000"/>
    <x v="1"/>
    <x v="40"/>
    <x v="1"/>
    <x v="0"/>
    <s v="Need to refresh myself to better serve others."/>
    <x v="9"/>
    <s v="RN tired and need a break"/>
    <s v="974xx"/>
    <s v="OR"/>
    <n v="17.260000000000002"/>
  </r>
  <r>
    <n v="403312"/>
    <n v="448613"/>
    <n v="5500"/>
    <n v="5500"/>
    <n v="5500"/>
    <x v="0"/>
    <n v="7.1400000000000005E-2"/>
    <n v="170.17"/>
    <x v="2"/>
    <x v="12"/>
    <s v="Fidelity Investments"/>
    <x v="8"/>
    <x v="2"/>
    <n v="61766"/>
    <x v="0"/>
    <x v="2"/>
    <x v="0"/>
    <x v="0"/>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x v="0"/>
    <s v="Fjones loan"/>
    <s v="029xx"/>
    <s v="RI"/>
    <n v="21.08"/>
  </r>
  <r>
    <n v="403369"/>
    <n v="448707"/>
    <n v="8000"/>
    <n v="8000"/>
    <n v="5621.7389069999999"/>
    <x v="0"/>
    <n v="0.12839999999999999"/>
    <n v="268.95"/>
    <x v="1"/>
    <x v="2"/>
    <s v="Self-Employed"/>
    <x v="0"/>
    <x v="0"/>
    <n v="36000"/>
    <x v="1"/>
    <x v="40"/>
    <x v="0"/>
    <x v="0"/>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x v="0"/>
    <s v="Small Credit Card Consolidation"/>
    <s v="232xx"/>
    <s v="VA"/>
    <n v="8.8000000000000007"/>
  </r>
  <r>
    <n v="403400"/>
    <n v="448760"/>
    <n v="3000"/>
    <n v="3000"/>
    <n v="3000"/>
    <x v="0"/>
    <n v="9.6299999999999997E-2"/>
    <n v="96.29"/>
    <x v="2"/>
    <x v="6"/>
    <s v="hawker beechcraft corporation"/>
    <x v="1"/>
    <x v="2"/>
    <n v="52000"/>
    <x v="1"/>
    <x v="40"/>
    <x v="0"/>
    <x v="0"/>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x v="1"/>
    <s v="personal1"/>
    <s v="672xx"/>
    <s v="KS"/>
    <n v="12"/>
  </r>
  <r>
    <n v="403442"/>
    <n v="448808"/>
    <n v="5200"/>
    <n v="5200"/>
    <n v="5175"/>
    <x v="0"/>
    <n v="0.12529999999999999"/>
    <n v="174.03"/>
    <x v="1"/>
    <x v="13"/>
    <s v="Adecco"/>
    <x v="4"/>
    <x v="0"/>
    <n v="25000"/>
    <x v="1"/>
    <x v="40"/>
    <x v="0"/>
    <x v="0"/>
    <s v="This loan would be to consolidate my credit card debts, and have one payment at a reasonable interest rate."/>
    <x v="0"/>
    <s v="Debt Consolidation"/>
    <s v="950xx"/>
    <s v="CA"/>
    <n v="12.34"/>
  </r>
  <r>
    <n v="403469"/>
    <n v="448884"/>
    <n v="3000"/>
    <n v="3000"/>
    <n v="3000"/>
    <x v="0"/>
    <n v="0.1221"/>
    <n v="99.95"/>
    <x v="0"/>
    <x v="1"/>
    <s v="CBS"/>
    <x v="4"/>
    <x v="0"/>
    <n v="54996"/>
    <x v="1"/>
    <x v="40"/>
    <x v="0"/>
    <x v="0"/>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x v="2"/>
    <s v="Ojans Loan"/>
    <s v="904xx"/>
    <s v="CA"/>
    <n v="11.89"/>
  </r>
  <r>
    <n v="403526"/>
    <n v="448974"/>
    <n v="12000"/>
    <n v="12000"/>
    <n v="9202.8464339999991"/>
    <x v="0"/>
    <n v="0.1158"/>
    <n v="396.17"/>
    <x v="0"/>
    <x v="4"/>
    <s v="PricewaterhouseCoopers"/>
    <x v="4"/>
    <x v="0"/>
    <n v="50500"/>
    <x v="0"/>
    <x v="40"/>
    <x v="0"/>
    <x v="0"/>
    <s v="I have a couple of credit cards that I am making payments on.  I would like to consolidate my debt with a better rate."/>
    <x v="0"/>
    <s v="Debt Consolidation"/>
    <s v="852xx"/>
    <s v="AZ"/>
    <n v="17.8"/>
  </r>
  <r>
    <n v="403534"/>
    <n v="447768"/>
    <n v="20000"/>
    <n v="20000"/>
    <n v="14703.509099999999"/>
    <x v="0"/>
    <n v="0.1474"/>
    <n v="690.74"/>
    <x v="3"/>
    <x v="10"/>
    <s v="US Federal Government"/>
    <x v="1"/>
    <x v="2"/>
    <n v="121178"/>
    <x v="0"/>
    <x v="40"/>
    <x v="0"/>
    <x v="0"/>
    <s v="I would like to enhance my home by replacing the 21 years old wood deck with a 3 season room and brick patio."/>
    <x v="3"/>
    <s v="Upgrade Living Space"/>
    <s v="604xx"/>
    <s v="IL"/>
    <n v="15.58"/>
  </r>
  <r>
    <n v="403548"/>
    <n v="442721"/>
    <n v="19200"/>
    <n v="19200"/>
    <n v="7309.79"/>
    <x v="0"/>
    <n v="0.11890000000000001"/>
    <n v="636.75"/>
    <x v="0"/>
    <x v="0"/>
    <s v="Aggregate Knowledge"/>
    <x v="4"/>
    <x v="0"/>
    <n v="95000"/>
    <x v="2"/>
    <x v="40"/>
    <x v="0"/>
    <x v="0"/>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x v="11"/>
    <s v="Consolidate debt and pay for wedding"/>
    <s v="940xx"/>
    <s v="CA"/>
    <n v="7.58"/>
  </r>
  <r>
    <n v="403609"/>
    <n v="448295"/>
    <n v="1750"/>
    <n v="1750"/>
    <n v="1750"/>
    <x v="0"/>
    <n v="0.1036"/>
    <n v="56.77"/>
    <x v="0"/>
    <x v="1"/>
    <s v="WHDH TV"/>
    <x v="8"/>
    <x v="2"/>
    <n v="78000"/>
    <x v="2"/>
    <x v="38"/>
    <x v="0"/>
    <x v="0"/>
    <s v="I would like to pay some of my credit card debt."/>
    <x v="3"/>
    <s v="Debt Consolidation Loan"/>
    <s v="018xx"/>
    <s v="MA"/>
    <n v="14.63"/>
  </r>
  <r>
    <n v="403630"/>
    <n v="449137"/>
    <n v="4000"/>
    <n v="4000"/>
    <n v="4000"/>
    <x v="0"/>
    <n v="0.11260000000000001"/>
    <n v="131.46"/>
    <x v="0"/>
    <x v="16"/>
    <s v="Ernst &amp; Young"/>
    <x v="0"/>
    <x v="0"/>
    <n v="55000"/>
    <x v="1"/>
    <x v="32"/>
    <x v="0"/>
    <x v="0"/>
    <s v="I plan to use this loan for a motorcycle.  I have a very good credit score (700-800) and I have never missed a payment on a credit card or bill to my knowledge.  I am currently employed at Ernst &amp; Young in downtown Boston and live in Beacon Hill."/>
    <x v="5"/>
    <s v="Motorcycle Loan"/>
    <s v="021xx"/>
    <s v="MA"/>
    <n v="2.62"/>
  </r>
  <r>
    <n v="403739"/>
    <n v="449424"/>
    <n v="12000"/>
    <n v="12000"/>
    <n v="11839.94"/>
    <x v="0"/>
    <n v="0.11890000000000001"/>
    <n v="397.97"/>
    <x v="0"/>
    <x v="0"/>
    <s v="Hartford Fire Insurance"/>
    <x v="3"/>
    <x v="0"/>
    <n v="64404"/>
    <x v="0"/>
    <x v="32"/>
    <x v="0"/>
    <x v="0"/>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x v="8"/>
    <s v="I want to buy my first home, need cash"/>
    <s v="902xx"/>
    <s v="CA"/>
    <n v="0.41"/>
  </r>
  <r>
    <n v="403806"/>
    <n v="449570"/>
    <n v="3000"/>
    <n v="3000"/>
    <n v="3000"/>
    <x v="0"/>
    <n v="9.6299999999999997E-2"/>
    <n v="96.29"/>
    <x v="2"/>
    <x v="6"/>
    <s v="metlife"/>
    <x v="7"/>
    <x v="0"/>
    <n v="45000"/>
    <x v="1"/>
    <x v="40"/>
    <x v="0"/>
    <x v="0"/>
    <s v=" looking to buy my car off the lease for around 3000 and refinance my credit cards.  I appreciate your help i am sick and tired of making the credit card companies rich!!"/>
    <x v="2"/>
    <s v="car and personal loan"/>
    <s v="110xx"/>
    <s v="NY"/>
    <n v="5.36"/>
  </r>
  <r>
    <n v="403890"/>
    <n v="449360"/>
    <n v="5500"/>
    <n v="5500"/>
    <n v="5450"/>
    <x v="0"/>
    <n v="0.1221"/>
    <n v="183.24"/>
    <x v="0"/>
    <x v="1"/>
    <s v="United States Air Force"/>
    <x v="8"/>
    <x v="0"/>
    <n v="34000"/>
    <x v="1"/>
    <x v="40"/>
    <x v="0"/>
    <x v="0"/>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x v="12"/>
    <s v="Surgery Expenses"/>
    <s v="754xx"/>
    <s v="TX"/>
    <n v="18"/>
  </r>
  <r>
    <n v="403892"/>
    <n v="449916"/>
    <n v="2800"/>
    <n v="2800"/>
    <n v="2800"/>
    <x v="0"/>
    <n v="0.1095"/>
    <n v="91.6"/>
    <x v="0"/>
    <x v="8"/>
    <s v="The Counter"/>
    <x v="0"/>
    <x v="0"/>
    <n v="24000"/>
    <x v="1"/>
    <x v="40"/>
    <x v="0"/>
    <x v="0"/>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x v="10"/>
    <s v="Extra cash to cover rising tuition costs"/>
    <s v="968xx"/>
    <s v="HI"/>
    <n v="4.1500000000000004"/>
  </r>
  <r>
    <n v="403896"/>
    <n v="449598"/>
    <n v="15250"/>
    <n v="15250"/>
    <n v="7250.0000019999998"/>
    <x v="0"/>
    <n v="0.11890000000000001"/>
    <n v="505.76"/>
    <x v="0"/>
    <x v="0"/>
    <s v="Asplundh"/>
    <x v="8"/>
    <x v="2"/>
    <n v="90000"/>
    <x v="0"/>
    <x v="40"/>
    <x v="1"/>
    <x v="0"/>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x v="4"/>
    <s v="TULES(pronounced Too-Lees) FROZEN YOGURT"/>
    <s v="932xx"/>
    <s v="CA"/>
    <n v="9.44"/>
  </r>
  <r>
    <n v="403934"/>
    <n v="449985"/>
    <n v="14500"/>
    <n v="14500"/>
    <n v="10398.450000000001"/>
    <x v="0"/>
    <n v="0.11260000000000001"/>
    <n v="476.52"/>
    <x v="0"/>
    <x v="16"/>
    <s v="NE Carpenters Fund"/>
    <x v="10"/>
    <x v="0"/>
    <n v="80004"/>
    <x v="2"/>
    <x v="40"/>
    <x v="0"/>
    <x v="0"/>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x v="0"/>
    <s v="CreditCardPayoff"/>
    <s v="014xx"/>
    <s v="MA"/>
    <n v="10.18"/>
  </r>
  <r>
    <n v="403941"/>
    <n v="449996"/>
    <n v="2400"/>
    <n v="2400"/>
    <n v="2400"/>
    <x v="0"/>
    <n v="0.16"/>
    <n v="84.38"/>
    <x v="4"/>
    <x v="18"/>
    <s v="The Art Institute of Phoenix"/>
    <x v="0"/>
    <x v="0"/>
    <n v="4800"/>
    <x v="2"/>
    <x v="40"/>
    <x v="0"/>
    <x v="0"/>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x v="2"/>
    <s v="Small Auto Loan"/>
    <s v="850xx"/>
    <s v="AZ"/>
    <n v="5"/>
  </r>
  <r>
    <n v="403953"/>
    <n v="433442"/>
    <n v="20800"/>
    <n v="20800"/>
    <n v="13796.59"/>
    <x v="0"/>
    <n v="0.1221"/>
    <n v="692.95"/>
    <x v="0"/>
    <x v="1"/>
    <s v="department of public safety"/>
    <x v="1"/>
    <x v="2"/>
    <n v="70000"/>
    <x v="1"/>
    <x v="40"/>
    <x v="0"/>
    <x v="0"/>
    <s v="Pay off credit card which has an interest rate of 14.9%, and lower debt with a better interest rate."/>
    <x v="1"/>
    <s v="AAA"/>
    <s v="751xx"/>
    <s v="TX"/>
    <n v="16.940000000000001"/>
  </r>
  <r>
    <n v="403955"/>
    <n v="450011"/>
    <n v="2800"/>
    <n v="2800"/>
    <n v="2800"/>
    <x v="0"/>
    <n v="9.3200000000000005E-2"/>
    <n v="89.46"/>
    <x v="2"/>
    <x v="11"/>
    <s v="David L Purczinsky"/>
    <x v="2"/>
    <x v="0"/>
    <n v="25000"/>
    <x v="1"/>
    <x v="40"/>
    <x v="0"/>
    <x v="0"/>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x v="6"/>
    <s v="personal loan"/>
    <s v="760xx"/>
    <s v="TX"/>
    <n v="23.28"/>
  </r>
  <r>
    <n v="403974"/>
    <n v="450035"/>
    <n v="1000"/>
    <n v="1000"/>
    <n v="1000"/>
    <x v="0"/>
    <n v="0.14610000000000001"/>
    <n v="34.479999999999997"/>
    <x v="3"/>
    <x v="21"/>
    <s v="WA State Office of Attorney General"/>
    <x v="1"/>
    <x v="2"/>
    <n v="42588"/>
    <x v="0"/>
    <x v="0"/>
    <x v="0"/>
    <x v="0"/>
    <s v="I would like to get a pellet stove to reduce heating costs in my home this winter.  I am a great candidate for this loan because I have good credit, I have been at the same job for over 23 years, and I always pay my bills on time.  "/>
    <x v="3"/>
    <s v="Want to Get a Pellet Stove"/>
    <s v="985xx"/>
    <s v="WA"/>
    <n v="17.75"/>
  </r>
  <r>
    <n v="403997"/>
    <n v="450074"/>
    <n v="5500"/>
    <n v="5500"/>
    <n v="4973.46"/>
    <x v="0"/>
    <n v="0.12529999999999999"/>
    <n v="184.07"/>
    <x v="1"/>
    <x v="13"/>
    <s v="Ball Aerospace"/>
    <x v="1"/>
    <x v="2"/>
    <n v="54912"/>
    <x v="1"/>
    <x v="40"/>
    <x v="0"/>
    <x v="0"/>
    <s v="I want to get out of credit card debt ASAP.  I have a great payment history and credit rating.  I've been at the Ball Aerospace for over 15 years."/>
    <x v="0"/>
    <s v="Credit Card Consolidation"/>
    <s v="801xx"/>
    <s v="CO"/>
    <n v="17.55"/>
  </r>
  <r>
    <n v="404057"/>
    <n v="450181"/>
    <n v="9250"/>
    <n v="9250"/>
    <n v="9200"/>
    <x v="0"/>
    <n v="0.11890000000000001"/>
    <n v="306.77"/>
    <x v="0"/>
    <x v="0"/>
    <s v="Financial Management Strategies"/>
    <x v="2"/>
    <x v="2"/>
    <n v="65000"/>
    <x v="1"/>
    <x v="32"/>
    <x v="0"/>
    <x v="0"/>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x v="0"/>
    <s v="Exchange Variable for Fixed"/>
    <s v="442xx"/>
    <s v="OH"/>
    <n v="16.28"/>
  </r>
  <r>
    <n v="404148"/>
    <n v="450338"/>
    <n v="5000"/>
    <n v="5000"/>
    <n v="4940.3100000000004"/>
    <x v="0"/>
    <n v="0.14419999999999999"/>
    <n v="171.92"/>
    <x v="3"/>
    <x v="7"/>
    <s v="Sprint"/>
    <x v="4"/>
    <x v="2"/>
    <n v="35000"/>
    <x v="0"/>
    <x v="40"/>
    <x v="0"/>
    <x v="0"/>
    <s v="Looking for some capital to expand my home based business."/>
    <x v="4"/>
    <s v="Loan for small home business"/>
    <s v="800xx"/>
    <s v="CO"/>
    <n v="3.26"/>
  </r>
  <r>
    <n v="404152"/>
    <n v="450342"/>
    <n v="2000"/>
    <n v="2000"/>
    <n v="2000"/>
    <x v="0"/>
    <n v="0.15049999999999999"/>
    <n v="69.39"/>
    <x v="3"/>
    <x v="15"/>
    <s v="Rehabilitation Professional, Inc."/>
    <x v="0"/>
    <x v="0"/>
    <n v="15915"/>
    <x v="1"/>
    <x v="40"/>
    <x v="0"/>
    <x v="0"/>
    <s v="I am a graduate of Washington University in St. Louis.  I need to take some courses over the summer in order to get into graduate school and the money will be used for that purpose."/>
    <x v="7"/>
    <s v="Summer School Loan"/>
    <s v="631xx"/>
    <s v="MO"/>
    <n v="20.51"/>
  </r>
  <r>
    <n v="404245"/>
    <n v="450494"/>
    <n v="3000"/>
    <n v="3000"/>
    <n v="3000"/>
    <x v="0"/>
    <n v="9.6299999999999997E-2"/>
    <n v="96.29"/>
    <x v="2"/>
    <x v="6"/>
    <s v=""/>
    <x v="0"/>
    <x v="2"/>
    <n v="57000"/>
    <x v="0"/>
    <x v="40"/>
    <x v="0"/>
    <x v="0"/>
    <s v="I plan to purchase several acres with my sister for a future vacation cabin and/or retirement. I have an excellent credit history and stable employment. I want to know if I can get a loan that will beat the interest rate I have available from other sources."/>
    <x v="7"/>
    <s v="buying land"/>
    <s v="972xx"/>
    <s v="OR"/>
    <n v="8.2100000000000009"/>
  </r>
  <r>
    <n v="404247"/>
    <n v="450498"/>
    <n v="5000"/>
    <n v="5000"/>
    <n v="4889.7244780000001"/>
    <x v="0"/>
    <n v="7.6799999999999993E-2"/>
    <n v="155.96"/>
    <x v="2"/>
    <x v="17"/>
    <s v="Data Specialties Inc."/>
    <x v="7"/>
    <x v="2"/>
    <n v="120000"/>
    <x v="1"/>
    <x v="40"/>
    <x v="0"/>
    <x v="0"/>
    <s v=" Looking to cover credit card expenses at a lower rate."/>
    <x v="1"/>
    <s v="Koons"/>
    <s v="920xx"/>
    <s v="CA"/>
    <n v="7.03"/>
  </r>
  <r>
    <n v="404305"/>
    <n v="450523"/>
    <n v="10750"/>
    <n v="10750"/>
    <n v="10725"/>
    <x v="0"/>
    <n v="0.1411"/>
    <n v="367.97"/>
    <x v="3"/>
    <x v="21"/>
    <s v="Stanford University School of Medicine"/>
    <x v="0"/>
    <x v="0"/>
    <n v="29950"/>
    <x v="1"/>
    <x v="40"/>
    <x v="0"/>
    <x v="0"/>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x v="4"/>
    <s v="Stanford MedStudent SeekingInvestment$$"/>
    <s v="930xx"/>
    <s v="CA"/>
    <n v="14.98"/>
  </r>
  <r>
    <n v="404310"/>
    <n v="450593"/>
    <n v="3000"/>
    <n v="3000"/>
    <n v="3000"/>
    <x v="0"/>
    <n v="0.13469999999999999"/>
    <n v="101.77"/>
    <x v="1"/>
    <x v="9"/>
    <s v="JPMorgan Chase &amp; Co."/>
    <x v="0"/>
    <x v="0"/>
    <n v="48000"/>
    <x v="1"/>
    <x v="40"/>
    <x v="0"/>
    <x v="0"/>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x v="1"/>
    <s v="Recent College Grad Paying Off CC Debt"/>
    <s v="197xx"/>
    <s v="DE"/>
    <n v="7.08"/>
  </r>
  <r>
    <n v="404321"/>
    <n v="450622"/>
    <n v="7600"/>
    <n v="7600"/>
    <n v="7600"/>
    <x v="0"/>
    <n v="0.12839999999999999"/>
    <n v="255.5"/>
    <x v="1"/>
    <x v="2"/>
    <s v="Marlow  and  Massoni CPA's"/>
    <x v="3"/>
    <x v="0"/>
    <n v="45000"/>
    <x v="1"/>
    <x v="40"/>
    <x v="1"/>
    <x v="0"/>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x v="11"/>
    <s v="Modest Wedding for Marin Veteran"/>
    <s v="941xx"/>
    <s v="CA"/>
    <n v="0"/>
  </r>
  <r>
    <n v="404353"/>
    <n v="450607"/>
    <n v="11400"/>
    <n v="11400"/>
    <n v="8070.4583000000002"/>
    <x v="0"/>
    <n v="0.11890000000000001"/>
    <n v="378.07"/>
    <x v="0"/>
    <x v="0"/>
    <s v=""/>
    <x v="7"/>
    <x v="0"/>
    <n v="65000"/>
    <x v="2"/>
    <x v="40"/>
    <x v="0"/>
    <x v="0"/>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x v="11"/>
    <s v="Wedding Caterer costs"/>
    <s v="604xx"/>
    <s v="IL"/>
    <n v="16.52"/>
  </r>
  <r>
    <n v="404361"/>
    <n v="450369"/>
    <n v="2500"/>
    <n v="2500"/>
    <n v="2500"/>
    <x v="0"/>
    <n v="0.1158"/>
    <n v="82.54"/>
    <x v="0"/>
    <x v="4"/>
    <s v="D C Superior Court"/>
    <x v="1"/>
    <x v="2"/>
    <n v="57000"/>
    <x v="1"/>
    <x v="40"/>
    <x v="0"/>
    <x v="0"/>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x v="3"/>
    <s v="Bathroom repair"/>
    <s v="207xx"/>
    <s v="MD"/>
    <n v="19.87"/>
  </r>
  <r>
    <n v="404375"/>
    <n v="450746"/>
    <n v="19200"/>
    <n v="19200"/>
    <n v="11374.17895"/>
    <x v="0"/>
    <n v="0.13789999999999999"/>
    <n v="654.25"/>
    <x v="1"/>
    <x v="5"/>
    <s v=""/>
    <x v="4"/>
    <x v="0"/>
    <n v="126500"/>
    <x v="2"/>
    <x v="40"/>
    <x v="0"/>
    <x v="0"/>
    <s v="I have credit card debt that I am making slightly over the minimum payment on.  I just need the loan to pay off the credit card so my payments have an end date that I will be able to make without the high percentage interest rate. "/>
    <x v="1"/>
    <s v="Credit Card Consolidation"/>
    <s v="532xx"/>
    <s v="WI"/>
    <n v="11.43"/>
  </r>
  <r>
    <n v="404413"/>
    <n v="450995"/>
    <n v="4000"/>
    <n v="4000"/>
    <n v="4000"/>
    <x v="0"/>
    <n v="0.08"/>
    <n v="125.35"/>
    <x v="2"/>
    <x v="12"/>
    <s v="Retired"/>
    <x v="0"/>
    <x v="2"/>
    <n v="95000"/>
    <x v="1"/>
    <x v="40"/>
    <x v="0"/>
    <x v="0"/>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x v="7"/>
    <s v="helpfriendwithmortgage"/>
    <s v="430xx"/>
    <s v="OH"/>
    <n v="5.99"/>
  </r>
  <r>
    <n v="404448"/>
    <n v="450983"/>
    <n v="5000"/>
    <n v="5000"/>
    <n v="4950"/>
    <x v="0"/>
    <n v="0.13789999999999999"/>
    <n v="170.38"/>
    <x v="1"/>
    <x v="5"/>
    <s v="SOGDA Limited, Inc."/>
    <x v="3"/>
    <x v="0"/>
    <n v="55000"/>
    <x v="0"/>
    <x v="40"/>
    <x v="0"/>
    <x v="0"/>
    <s v="I am applying for a personal loan to cover legal expenses associated with my divorce.  I am responsible person, have full-time job, never been late on any payments (rent, credit cards, utility bills and etc.)"/>
    <x v="7"/>
    <s v="Legal Expenses"/>
    <s v="981xx"/>
    <s v="WA"/>
    <n v="19.11"/>
  </r>
  <r>
    <n v="404491"/>
    <n v="451142"/>
    <n v="15000"/>
    <n v="15000"/>
    <n v="6823.08"/>
    <x v="0"/>
    <n v="0.1158"/>
    <n v="495.21"/>
    <x v="0"/>
    <x v="4"/>
    <s v="ING"/>
    <x v="10"/>
    <x v="2"/>
    <n v="75000"/>
    <x v="1"/>
    <x v="40"/>
    <x v="0"/>
    <x v="0"/>
    <s v=" I am looking to consolidate higher interest debt.  I have never missed a debt payment in my life and have no expectation of ever doing so."/>
    <x v="0"/>
    <s v="Debt Consolidation"/>
    <s v="296xx"/>
    <s v="SC"/>
    <n v="21.06"/>
  </r>
  <r>
    <n v="404492"/>
    <n v="394328"/>
    <n v="21600"/>
    <n v="21600"/>
    <n v="15327.56"/>
    <x v="0"/>
    <n v="0.11890000000000001"/>
    <n v="716.35"/>
    <x v="0"/>
    <x v="0"/>
    <s v=""/>
    <x v="0"/>
    <x v="2"/>
    <n v="59000"/>
    <x v="0"/>
    <x v="40"/>
    <x v="0"/>
    <x v="0"/>
    <s v="With so many things going on in my life, I'd like to simplify what I can.  I want to borrow money so I can pay off all my debt and manage a single payment each month.  Thank you I appreciate it!"/>
    <x v="0"/>
    <s v="Want to simplify"/>
    <s v="921xx"/>
    <s v="CA"/>
    <n v="6.69"/>
  </r>
  <r>
    <n v="404500"/>
    <n v="450504"/>
    <n v="10000"/>
    <n v="10000"/>
    <n v="9875"/>
    <x v="0"/>
    <n v="9.3200000000000005E-2"/>
    <n v="319.47000000000003"/>
    <x v="2"/>
    <x v="11"/>
    <s v="Cornell Univeristy"/>
    <x v="2"/>
    <x v="2"/>
    <n v="40000"/>
    <x v="1"/>
    <x v="40"/>
    <x v="0"/>
    <x v="0"/>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x v="10"/>
    <s v="Finishing PhD"/>
    <s v="148xx"/>
    <s v="NY"/>
    <n v="5.37"/>
  </r>
  <r>
    <n v="404561"/>
    <n v="451300"/>
    <n v="3600"/>
    <n v="3600"/>
    <n v="3081.13"/>
    <x v="0"/>
    <n v="0.1158"/>
    <n v="118.85"/>
    <x v="0"/>
    <x v="4"/>
    <s v="Austin Dock &amp; Tram"/>
    <x v="5"/>
    <x v="1"/>
    <n v="33000"/>
    <x v="1"/>
    <x v="40"/>
    <x v="0"/>
    <x v="0"/>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x v="5"/>
    <s v="Motorcycle Purchase"/>
    <s v="787xx"/>
    <s v="TX"/>
    <n v="23.6"/>
  </r>
  <r>
    <n v="404575"/>
    <n v="451324"/>
    <n v="12000"/>
    <n v="12000"/>
    <n v="11875"/>
    <x v="0"/>
    <n v="9.6299999999999997E-2"/>
    <n v="385.14"/>
    <x v="2"/>
    <x v="6"/>
    <s v="Google"/>
    <x v="0"/>
    <x v="0"/>
    <n v="123000"/>
    <x v="2"/>
    <x v="40"/>
    <x v="0"/>
    <x v="0"/>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x v="0"/>
    <s v="Consolidating debt built while laid off"/>
    <s v="021xx"/>
    <s v="MA"/>
    <n v="8.52"/>
  </r>
  <r>
    <n v="404601"/>
    <n v="451367"/>
    <n v="12000"/>
    <n v="12000"/>
    <n v="8863.4517980000001"/>
    <x v="0"/>
    <n v="0.1158"/>
    <n v="396.17"/>
    <x v="0"/>
    <x v="4"/>
    <s v="CatholicHealthcareWest"/>
    <x v="2"/>
    <x v="2"/>
    <n v="95004"/>
    <x v="1"/>
    <x v="40"/>
    <x v="0"/>
    <x v="0"/>
    <s v=" I would like to know the details of the loan.  Thank you"/>
    <x v="6"/>
    <s v="Marna loan"/>
    <s v="957xx"/>
    <s v="CA"/>
    <n v="3.57"/>
  </r>
  <r>
    <n v="404663"/>
    <n v="451507"/>
    <n v="5600"/>
    <n v="5600"/>
    <n v="5575"/>
    <x v="0"/>
    <n v="0.1158"/>
    <n v="184.88"/>
    <x v="0"/>
    <x v="4"/>
    <s v="Philo Smith Capital Corporation"/>
    <x v="7"/>
    <x v="0"/>
    <n v="38004"/>
    <x v="1"/>
    <x v="40"/>
    <x v="0"/>
    <x v="0"/>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x v="1"/>
    <s v="Pay off Discover"/>
    <s v="069xx"/>
    <s v="CT"/>
    <n v="17.78"/>
  </r>
  <r>
    <n v="404683"/>
    <n v="451535"/>
    <n v="9000"/>
    <n v="9000"/>
    <n v="5242.7459580000004"/>
    <x v="0"/>
    <n v="0.13789999999999999"/>
    <n v="306.68"/>
    <x v="1"/>
    <x v="5"/>
    <s v="Macty's  New York"/>
    <x v="1"/>
    <x v="0"/>
    <n v="46500"/>
    <x v="0"/>
    <x v="40"/>
    <x v="0"/>
    <x v="0"/>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x v="0"/>
    <s v="Climb out of credit card debt! "/>
    <s v="113xx"/>
    <s v="NY"/>
    <n v="6.76"/>
  </r>
  <r>
    <n v="404709"/>
    <n v="451596"/>
    <n v="12400"/>
    <n v="12400"/>
    <n v="12178.91"/>
    <x v="0"/>
    <n v="0.11260000000000001"/>
    <n v="407.51"/>
    <x v="0"/>
    <x v="16"/>
    <s v="Keyhole Road Assist"/>
    <x v="0"/>
    <x v="0"/>
    <n v="44196"/>
    <x v="2"/>
    <x v="40"/>
    <x v="0"/>
    <x v="0"/>
    <s v="I always pay my debts on time and I want to get rid of my credit cards forever. My family owns the company I work for, so even though I've only been there a short time, I have a very stable job."/>
    <x v="0"/>
    <s v="I Need Out"/>
    <s v="750xx"/>
    <s v="TX"/>
    <n v="7.96"/>
  </r>
  <r>
    <n v="404765"/>
    <n v="451721"/>
    <n v="15000"/>
    <n v="15000"/>
    <n v="1600.0161479999999"/>
    <x v="0"/>
    <n v="0.13159999999999999"/>
    <n v="506.56"/>
    <x v="1"/>
    <x v="3"/>
    <s v="AT&amp;T Inc."/>
    <x v="4"/>
    <x v="0"/>
    <n v="50000"/>
    <x v="0"/>
    <x v="40"/>
    <x v="0"/>
    <x v="0"/>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x v="4"/>
    <s v="BUSINESS DEBT CONSOLIDATION &amp; EXPANSION"/>
    <s v="799xx"/>
    <s v="TX"/>
    <n v="15.36"/>
  </r>
  <r>
    <n v="404785"/>
    <n v="451761"/>
    <n v="6800"/>
    <n v="6800"/>
    <n v="6800"/>
    <x v="0"/>
    <n v="7.6799999999999993E-2"/>
    <n v="212.1"/>
    <x v="2"/>
    <x v="17"/>
    <s v="local tv llc"/>
    <x v="7"/>
    <x v="0"/>
    <n v="38112"/>
    <x v="1"/>
    <x v="41"/>
    <x v="0"/>
    <x v="0"/>
    <s v=" I would like a loan so that I can make just one payment instead of several. I also have hope to get a lower interest rate and thus pay off my debts quicker."/>
    <x v="0"/>
    <s v="debt consolidation"/>
    <s v="802xx"/>
    <s v="CO"/>
    <n v="22.98"/>
  </r>
  <r>
    <n v="404814"/>
    <n v="451822"/>
    <n v="10000"/>
    <n v="10000"/>
    <n v="9875"/>
    <x v="0"/>
    <n v="0.08"/>
    <n v="313.37"/>
    <x v="2"/>
    <x v="12"/>
    <s v="Phoenix Health Plan"/>
    <x v="2"/>
    <x v="2"/>
    <n v="67642"/>
    <x v="1"/>
    <x v="40"/>
    <x v="0"/>
    <x v="0"/>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x v="3"/>
    <s v="Home Improvement Loan"/>
    <s v="852xx"/>
    <s v="AZ"/>
    <n v="6.72"/>
  </r>
  <r>
    <n v="404854"/>
    <n v="451327"/>
    <n v="3600"/>
    <n v="3600"/>
    <n v="3600"/>
    <x v="0"/>
    <n v="7.6799999999999993E-2"/>
    <n v="112.29"/>
    <x v="2"/>
    <x v="17"/>
    <s v="BSGPC"/>
    <x v="0"/>
    <x v="2"/>
    <n v="45000"/>
    <x v="1"/>
    <x v="40"/>
    <x v="0"/>
    <x v="0"/>
    <s v="I recently bought a place, would like to finance my furniture without opening a credit card to each and every stores."/>
    <x v="5"/>
    <s v="Furniture"/>
    <s v="221xx"/>
    <s v="VA"/>
    <n v="2"/>
  </r>
  <r>
    <n v="404870"/>
    <n v="451960"/>
    <n v="3000"/>
    <n v="3000"/>
    <n v="3000"/>
    <x v="0"/>
    <n v="0.1095"/>
    <n v="98.15"/>
    <x v="0"/>
    <x v="8"/>
    <s v="Liberty Pest Control"/>
    <x v="7"/>
    <x v="0"/>
    <n v="30000"/>
    <x v="1"/>
    <x v="40"/>
    <x v="0"/>
    <x v="0"/>
    <s v="Medical expenses not covered, deductable not met this year."/>
    <x v="12"/>
    <s v="Medical Expenses"/>
    <s v="936xx"/>
    <s v="CA"/>
    <n v="13.32"/>
  </r>
  <r>
    <n v="404922"/>
    <n v="452059"/>
    <n v="6000"/>
    <n v="6000"/>
    <n v="5950"/>
    <x v="0"/>
    <n v="9.3200000000000005E-2"/>
    <n v="191.69"/>
    <x v="2"/>
    <x v="11"/>
    <s v="Field and Goldberg, LLC"/>
    <x v="3"/>
    <x v="2"/>
    <n v="52000"/>
    <x v="2"/>
    <x v="40"/>
    <x v="0"/>
    <x v="0"/>
    <s v="Motorcycle Loan"/>
    <x v="7"/>
    <s v="Motorcycle Loan"/>
    <s v="606xx"/>
    <s v="IL"/>
    <n v="12.48"/>
  </r>
  <r>
    <n v="404944"/>
    <n v="452084"/>
    <n v="10000"/>
    <n v="10000"/>
    <n v="9798.5204290000001"/>
    <x v="0"/>
    <n v="0.11260000000000001"/>
    <n v="328.64"/>
    <x v="0"/>
    <x v="16"/>
    <s v="Columbia County Sheriff's Office"/>
    <x v="4"/>
    <x v="2"/>
    <n v="34000"/>
    <x v="2"/>
    <x v="40"/>
    <x v="0"/>
    <x v="0"/>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x v="3"/>
    <s v="Replacing a Retaining Wall"/>
    <s v="309xx"/>
    <s v="GA"/>
    <n v="14.93"/>
  </r>
  <r>
    <n v="404953"/>
    <n v="452121"/>
    <n v="7000"/>
    <n v="7000"/>
    <n v="6900"/>
    <x v="0"/>
    <n v="9.3200000000000005E-2"/>
    <n v="223.63"/>
    <x v="2"/>
    <x v="11"/>
    <s v="Pioneer Screen"/>
    <x v="3"/>
    <x v="0"/>
    <n v="39996"/>
    <x v="1"/>
    <x v="40"/>
    <x v="0"/>
    <x v="0"/>
    <s v=" Never late on my payments!! "/>
    <x v="7"/>
    <s v="Personal"/>
    <s v="349xx"/>
    <s v="FL"/>
    <n v="0.3"/>
  </r>
  <r>
    <n v="404966"/>
    <n v="452068"/>
    <n v="6400"/>
    <n v="6400"/>
    <n v="6375"/>
    <x v="0"/>
    <n v="9.3200000000000005E-2"/>
    <n v="204.46"/>
    <x v="2"/>
    <x v="11"/>
    <s v="Education Personnel Federal Credit Union"/>
    <x v="1"/>
    <x v="1"/>
    <n v="40000"/>
    <x v="1"/>
    <x v="40"/>
    <x v="0"/>
    <x v="0"/>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x v="0"/>
    <s v="Pay off credit cards"/>
    <s v="618xx"/>
    <s v="IL"/>
    <n v="24"/>
  </r>
  <r>
    <n v="404976"/>
    <n v="452267"/>
    <n v="9000"/>
    <n v="9000"/>
    <n v="6304.41"/>
    <x v="0"/>
    <n v="0.1158"/>
    <n v="297.13"/>
    <x v="0"/>
    <x v="4"/>
    <s v="DuPont"/>
    <x v="4"/>
    <x v="0"/>
    <n v="60000"/>
    <x v="0"/>
    <x v="40"/>
    <x v="0"/>
    <x v="0"/>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x v="7"/>
    <s v="Investing in my future"/>
    <s v="211xx"/>
    <s v="MD"/>
    <n v="15.72"/>
  </r>
  <r>
    <n v="404982"/>
    <n v="452274"/>
    <n v="17000"/>
    <n v="17000"/>
    <n v="11357.97983"/>
    <x v="0"/>
    <n v="0.13469999999999999"/>
    <n v="576.69000000000005"/>
    <x v="1"/>
    <x v="9"/>
    <s v="L-3 Communications"/>
    <x v="0"/>
    <x v="0"/>
    <n v="65000"/>
    <x v="1"/>
    <x v="32"/>
    <x v="0"/>
    <x v="0"/>
    <s v="Thank you for giving me a chance to consolidate my debt and start over!"/>
    <x v="0"/>
    <s v="Goodbye debt!"/>
    <s v="100xx"/>
    <s v="NY"/>
    <n v="7.03"/>
  </r>
  <r>
    <n v="404987"/>
    <n v="452152"/>
    <n v="6600"/>
    <n v="6600"/>
    <n v="6575"/>
    <x v="0"/>
    <n v="0.08"/>
    <n v="206.82"/>
    <x v="2"/>
    <x v="12"/>
    <s v="Ackerman &amp; Co."/>
    <x v="3"/>
    <x v="2"/>
    <n v="40000"/>
    <x v="1"/>
    <x v="40"/>
    <x v="0"/>
    <x v="0"/>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x v="0"/>
    <s v="Personal"/>
    <s v="305xx"/>
    <s v="GA"/>
    <n v="12.39"/>
  </r>
  <r>
    <n v="404992"/>
    <n v="452288"/>
    <n v="7200"/>
    <n v="7200"/>
    <n v="7150"/>
    <x v="0"/>
    <n v="0.16350000000000001"/>
    <n v="254.37"/>
    <x v="4"/>
    <x v="20"/>
    <s v="national grid"/>
    <x v="1"/>
    <x v="2"/>
    <n v="82000"/>
    <x v="0"/>
    <x v="0"/>
    <x v="0"/>
    <x v="0"/>
    <s v="We would like to be able to put a second floor on our home. We need some extra funds to do so."/>
    <x v="3"/>
    <s v="Second FLoor"/>
    <s v="117xx"/>
    <s v="NY"/>
    <n v="8.9700000000000006"/>
  </r>
  <r>
    <n v="405008"/>
    <n v="452317"/>
    <n v="3200"/>
    <n v="3200"/>
    <n v="3200"/>
    <x v="0"/>
    <n v="0.11260000000000001"/>
    <n v="105.17"/>
    <x v="0"/>
    <x v="16"/>
    <s v="cady company"/>
    <x v="10"/>
    <x v="2"/>
    <n v="39996"/>
    <x v="0"/>
    <x v="32"/>
    <x v="0"/>
    <x v="0"/>
    <s v=" I owe $2500.00 to my brother who has recently fallen on hard times and needs me to repay him as soon as possible.  I also need about $700.00 to replace a rotting deck on the backside of my house."/>
    <x v="0"/>
    <s v="debt freedom"/>
    <s v="134xx"/>
    <s v="NY"/>
    <n v="0.72"/>
  </r>
  <r>
    <n v="405031"/>
    <n v="452356"/>
    <n v="4750"/>
    <n v="4725"/>
    <n v="4273.91"/>
    <x v="0"/>
    <n v="0.13159999999999999"/>
    <n v="159.57"/>
    <x v="1"/>
    <x v="3"/>
    <s v="4G Wireless"/>
    <x v="0"/>
    <x v="0"/>
    <n v="16000"/>
    <x v="1"/>
    <x v="40"/>
    <x v="0"/>
    <x v="0"/>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x v="0"/>
    <s v="loan to pay off credit cards and loans."/>
    <s v="891xx"/>
    <s v="NV"/>
    <n v="14.55"/>
  </r>
  <r>
    <n v="405044"/>
    <n v="452390"/>
    <n v="9000"/>
    <n v="9000"/>
    <n v="5974.9965819999998"/>
    <x v="0"/>
    <n v="0.1411"/>
    <n v="308.06"/>
    <x v="3"/>
    <x v="21"/>
    <s v="Kaiser Permanente"/>
    <x v="3"/>
    <x v="2"/>
    <n v="50004"/>
    <x v="0"/>
    <x v="40"/>
    <x v="1"/>
    <x v="0"/>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x v="0"/>
    <s v="Summer credit clean up."/>
    <s v="945xx"/>
    <s v="CA"/>
    <n v="8.2100000000000009"/>
  </r>
  <r>
    <n v="405046"/>
    <n v="452385"/>
    <n v="5000"/>
    <n v="5000"/>
    <n v="4750"/>
    <x v="0"/>
    <n v="9.3200000000000005E-2"/>
    <n v="159.74"/>
    <x v="2"/>
    <x v="11"/>
    <s v="Corrpro"/>
    <x v="7"/>
    <x v="0"/>
    <n v="74000"/>
    <x v="1"/>
    <x v="40"/>
    <x v="0"/>
    <x v="0"/>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x v="1"/>
    <s v="American Express Flexible Spending"/>
    <s v="921xx"/>
    <s v="CA"/>
    <n v="14.43"/>
  </r>
  <r>
    <n v="405050"/>
    <n v="452396"/>
    <n v="7000"/>
    <n v="7000"/>
    <n v="6858.64"/>
    <x v="0"/>
    <n v="0.12529999999999999"/>
    <n v="234.27"/>
    <x v="1"/>
    <x v="13"/>
    <s v="Northrop Grumman"/>
    <x v="7"/>
    <x v="0"/>
    <n v="68700"/>
    <x v="1"/>
    <x v="40"/>
    <x v="0"/>
    <x v="0"/>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x v="6"/>
    <s v="Relocation Personal Loan"/>
    <s v="223xx"/>
    <s v="VA"/>
    <n v="6.2"/>
  </r>
  <r>
    <n v="405124"/>
    <n v="452527"/>
    <n v="4500"/>
    <n v="4500"/>
    <n v="4500"/>
    <x v="0"/>
    <n v="0.1095"/>
    <n v="147.22"/>
    <x v="0"/>
    <x v="8"/>
    <s v="Charles Grayson Salon and SoCap"/>
    <x v="0"/>
    <x v="2"/>
    <n v="41000"/>
    <x v="1"/>
    <x v="40"/>
    <x v="0"/>
    <x v="0"/>
    <s v="Hi, My credit score is good and my income is around 41000/year. I own a home, but my mortgage payment is 0 because my fiance takes care of all of the bills. My responsibilities are relatively low, so repaying this loan would be no problem at all.  Thanks! Lindsay Schiller"/>
    <x v="7"/>
    <s v="Motorcycle loan - 2005 Suzuki GSXR600"/>
    <s v="297xx"/>
    <s v="SC"/>
    <n v="13.26"/>
  </r>
  <r>
    <n v="405167"/>
    <n v="452632"/>
    <n v="15000"/>
    <n v="15000"/>
    <n v="4776.1400000000003"/>
    <x v="0"/>
    <n v="0.13159999999999999"/>
    <n v="506.56"/>
    <x v="1"/>
    <x v="3"/>
    <s v="Hoboken Fire Dept"/>
    <x v="4"/>
    <x v="0"/>
    <n v="68004"/>
    <x v="0"/>
    <x v="40"/>
    <x v="0"/>
    <x v="0"/>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x v="0"/>
    <s v="My loan"/>
    <s v="070xx"/>
    <s v="NJ"/>
    <n v="7.01"/>
  </r>
  <r>
    <n v="405239"/>
    <n v="452745"/>
    <n v="15000"/>
    <n v="15000"/>
    <n v="11864.91741"/>
    <x v="0"/>
    <n v="0.13109999999999999"/>
    <n v="506.18"/>
    <x v="1"/>
    <x v="2"/>
    <s v="H&amp;H Agency"/>
    <x v="0"/>
    <x v="0"/>
    <n v="85000"/>
    <x v="1"/>
    <x v="6"/>
    <x v="0"/>
    <x v="0"/>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x v="0"/>
    <s v="debt consolidation "/>
    <s v="902xx"/>
    <s v="CA"/>
    <n v="8.24"/>
  </r>
  <r>
    <n v="405243"/>
    <n v="452794"/>
    <n v="20000"/>
    <n v="20000"/>
    <n v="9323.7491059999993"/>
    <x v="0"/>
    <n v="0.1411"/>
    <n v="684.58"/>
    <x v="3"/>
    <x v="21"/>
    <s v="Pemboke Real Estate"/>
    <x v="4"/>
    <x v="0"/>
    <n v="72000"/>
    <x v="1"/>
    <x v="32"/>
    <x v="0"/>
    <x v="0"/>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x v="1"/>
    <s v="Debt Consolidation Loan"/>
    <s v="021xx"/>
    <s v="MA"/>
    <n v="23.62"/>
  </r>
  <r>
    <n v="405274"/>
    <n v="452852"/>
    <n v="25000"/>
    <n v="25000"/>
    <n v="10549.99886"/>
    <x v="0"/>
    <n v="0.11260000000000001"/>
    <n v="821.59"/>
    <x v="0"/>
    <x v="16"/>
    <s v="Morongo Unified School District"/>
    <x v="6"/>
    <x v="2"/>
    <n v="84000"/>
    <x v="0"/>
    <x v="40"/>
    <x v="1"/>
    <x v="0"/>
    <s v="To pay contractors engaged to remodel."/>
    <x v="3"/>
    <s v="Additional room"/>
    <s v="922xx"/>
    <s v="CA"/>
    <n v="7"/>
  </r>
  <r>
    <n v="405303"/>
    <n v="452915"/>
    <n v="6000"/>
    <n v="6000"/>
    <n v="6000"/>
    <x v="0"/>
    <n v="0.11890000000000001"/>
    <n v="198.99"/>
    <x v="0"/>
    <x v="0"/>
    <s v="artfield  and  craftsmen  inc."/>
    <x v="1"/>
    <x v="0"/>
    <n v="50000"/>
    <x v="1"/>
    <x v="32"/>
    <x v="0"/>
    <x v="0"/>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x v="0"/>
    <s v="High Interest Citibank Card Payoff"/>
    <s v="918xx"/>
    <s v="CA"/>
    <n v="9.77"/>
  </r>
  <r>
    <n v="405365"/>
    <n v="453021"/>
    <n v="5600"/>
    <n v="5600"/>
    <n v="5600"/>
    <x v="0"/>
    <n v="0.1158"/>
    <n v="184.88"/>
    <x v="0"/>
    <x v="4"/>
    <s v="Sycuan Casino"/>
    <x v="2"/>
    <x v="2"/>
    <n v="65000"/>
    <x v="2"/>
    <x v="40"/>
    <x v="0"/>
    <x v="0"/>
    <s v="I would like to pay off a credit card in a timely manner while saving on interest. I pay all my bills on time and would rather pay interest to people like me instead of a credit card company or a bank."/>
    <x v="1"/>
    <s v="Paying off a credit card "/>
    <s v="919xx"/>
    <s v="CA"/>
    <n v="16.84"/>
  </r>
  <r>
    <n v="405415"/>
    <n v="453151"/>
    <n v="20000"/>
    <n v="20000"/>
    <n v="11929.560729999999"/>
    <x v="0"/>
    <n v="0.11890000000000001"/>
    <n v="663.28"/>
    <x v="0"/>
    <x v="0"/>
    <s v="NJM Insurance Group"/>
    <x v="4"/>
    <x v="2"/>
    <n v="48100"/>
    <x v="1"/>
    <x v="32"/>
    <x v="1"/>
    <x v="0"/>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x v="4"/>
    <s v="New England Hotdog Company Franchise "/>
    <s v="080xx"/>
    <s v="NJ"/>
    <n v="10.55"/>
  </r>
  <r>
    <n v="405486"/>
    <n v="453283"/>
    <n v="9600"/>
    <n v="9600"/>
    <n v="5623.6240639999996"/>
    <x v="0"/>
    <n v="0.11260000000000001"/>
    <n v="315.49"/>
    <x v="0"/>
    <x v="16"/>
    <s v="OU Medical Center"/>
    <x v="3"/>
    <x v="2"/>
    <n v="39996"/>
    <x v="1"/>
    <x v="40"/>
    <x v="1"/>
    <x v="0"/>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x v="7"/>
    <s v="Personal Loan"/>
    <s v="730xx"/>
    <s v="OK"/>
    <n v="23.52"/>
  </r>
  <r>
    <n v="405492"/>
    <n v="453301"/>
    <n v="9000"/>
    <n v="9000"/>
    <n v="7909.1178749999999"/>
    <x v="0"/>
    <n v="0.13789999999999999"/>
    <n v="306.68"/>
    <x v="1"/>
    <x v="5"/>
    <s v="us postal service"/>
    <x v="1"/>
    <x v="2"/>
    <n v="60000"/>
    <x v="0"/>
    <x v="40"/>
    <x v="0"/>
    <x v="0"/>
    <s v=" To whom it may concern: I'm applying for this loan in order to pay off some debts.This would be the first step at rebuilding my credit.My plan also calls for the refinancing of my car loan,and obtaining a part time job to put towards my mortgage."/>
    <x v="0"/>
    <s v="Debt Consoidation Loan"/>
    <s v="235xx"/>
    <s v="VA"/>
    <n v="20.5"/>
  </r>
  <r>
    <n v="405494"/>
    <n v="453305"/>
    <n v="10000"/>
    <n v="10000"/>
    <n v="7279.05"/>
    <x v="0"/>
    <n v="0.1095"/>
    <n v="327.14"/>
    <x v="0"/>
    <x v="8"/>
    <s v="MTA"/>
    <x v="1"/>
    <x v="2"/>
    <n v="84996"/>
    <x v="1"/>
    <x v="40"/>
    <x v="0"/>
    <x v="0"/>
    <s v=" The wedding is already 70% paid off, this is just to make sure everything I had plan for my son is made possible, whatever i don't use will we be paid back to my loan debt."/>
    <x v="11"/>
    <s v="Sons Wedding 09"/>
    <s v="107xx"/>
    <s v="NY"/>
    <n v="3.81"/>
  </r>
  <r>
    <n v="405520"/>
    <n v="453344"/>
    <n v="6000"/>
    <n v="6000"/>
    <n v="5950"/>
    <x v="0"/>
    <n v="0.1221"/>
    <n v="199.89"/>
    <x v="0"/>
    <x v="1"/>
    <s v="Wells Fargo"/>
    <x v="1"/>
    <x v="2"/>
    <n v="130000"/>
    <x v="2"/>
    <x v="32"/>
    <x v="0"/>
    <x v="0"/>
    <s v="My rate jumped to 24% on my credit card and this will allow me to pay it off sooner!  Thanks for the help!"/>
    <x v="1"/>
    <s v="High Interest Credit Card Payoff"/>
    <s v="550xx"/>
    <s v="MN"/>
    <n v="15.14"/>
  </r>
  <r>
    <n v="405559"/>
    <n v="453419"/>
    <n v="17000"/>
    <n v="17000"/>
    <n v="13068.453299999999"/>
    <x v="0"/>
    <n v="0.11260000000000001"/>
    <n v="558.67999999999995"/>
    <x v="0"/>
    <x v="16"/>
    <s v="federal mogul"/>
    <x v="5"/>
    <x v="2"/>
    <n v="65004"/>
    <x v="0"/>
    <x v="32"/>
    <x v="0"/>
    <x v="0"/>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x v="0"/>
    <s v="Family Member Health"/>
    <s v="488xx"/>
    <s v="MI"/>
    <n v="4.41"/>
  </r>
  <r>
    <n v="405571"/>
    <n v="453442"/>
    <n v="6450"/>
    <n v="6450"/>
    <n v="6425"/>
    <x v="0"/>
    <n v="0.14419999999999999"/>
    <n v="221.77"/>
    <x v="3"/>
    <x v="7"/>
    <s v="FlightSafety International - Berkshire Hathaway"/>
    <x v="4"/>
    <x v="0"/>
    <n v="31000"/>
    <x v="2"/>
    <x v="40"/>
    <x v="0"/>
    <x v="0"/>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x v="10"/>
    <s v="Help with Business School (MBA) Tuition"/>
    <s v="314xx"/>
    <s v="GA"/>
    <n v="20.48"/>
  </r>
  <r>
    <n v="405577"/>
    <n v="453462"/>
    <n v="14500"/>
    <n v="14500"/>
    <n v="8739.8232979999993"/>
    <x v="0"/>
    <n v="0.12839999999999999"/>
    <n v="487.46"/>
    <x v="1"/>
    <x v="2"/>
    <s v="Houston Chronicle"/>
    <x v="6"/>
    <x v="2"/>
    <n v="38000"/>
    <x v="1"/>
    <x v="40"/>
    <x v="0"/>
    <x v="0"/>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x v="0"/>
    <s v="Debt Relief until Obama Makes Changes"/>
    <s v="770xx"/>
    <s v="TX"/>
    <n v="18.66"/>
  </r>
  <r>
    <n v="405602"/>
    <n v="453444"/>
    <n v="16000"/>
    <n v="16000"/>
    <n v="10941.49"/>
    <x v="0"/>
    <n v="0.11890000000000001"/>
    <n v="530.63"/>
    <x v="0"/>
    <x v="0"/>
    <s v="BOOZ ALLEN HAMILTON"/>
    <x v="0"/>
    <x v="4"/>
    <n v="68000"/>
    <x v="0"/>
    <x v="40"/>
    <x v="0"/>
    <x v="0"/>
    <s v="I recently got a great paying job with a Fortune 500 company and I'm trying to get a better rate on the credit card I opened in college.  After raising my rate and being completely unwilling to negotiate, I decided to try Lending Club. "/>
    <x v="1"/>
    <s v="College Graduate's Fresh(er) Start"/>
    <s v="220xx"/>
    <s v="VA"/>
    <n v="4.29"/>
  </r>
  <r>
    <n v="405608"/>
    <n v="453530"/>
    <n v="9500"/>
    <n v="9500"/>
    <n v="5523.81"/>
    <x v="0"/>
    <n v="0.11890000000000001"/>
    <n v="315.06"/>
    <x v="0"/>
    <x v="0"/>
    <s v="Air Systems, Inc."/>
    <x v="7"/>
    <x v="0"/>
    <n v="65000"/>
    <x v="0"/>
    <x v="40"/>
    <x v="0"/>
    <x v="0"/>
    <s v="Old bike was stolen.  Going to be paid off next week.  Found a new bike that I would like to purchase.  It is a 2008 Yamaha R1."/>
    <x v="7"/>
    <s v="Motorcycle Loan"/>
    <s v="951xx"/>
    <s v="CA"/>
    <n v="13.85"/>
  </r>
  <r>
    <n v="405651"/>
    <n v="453634"/>
    <n v="17000"/>
    <n v="17000"/>
    <n v="11313.86"/>
    <x v="0"/>
    <n v="0.11890000000000001"/>
    <n v="563.79"/>
    <x v="0"/>
    <x v="0"/>
    <s v="Spectrum Health"/>
    <x v="0"/>
    <x v="2"/>
    <n v="45000"/>
    <x v="0"/>
    <x v="40"/>
    <x v="0"/>
    <x v="0"/>
    <s v="Good credit and good payment history."/>
    <x v="0"/>
    <s v="Consolidating Credit Cards"/>
    <s v="495xx"/>
    <s v="MI"/>
    <n v="19.440000000000001"/>
  </r>
  <r>
    <n v="405703"/>
    <n v="453753"/>
    <n v="3000"/>
    <n v="3000"/>
    <n v="3000"/>
    <x v="0"/>
    <n v="9.6299999999999997E-2"/>
    <n v="96.29"/>
    <x v="2"/>
    <x v="6"/>
    <s v="Wells Fargo Bank N.A."/>
    <x v="4"/>
    <x v="0"/>
    <n v="59300"/>
    <x v="0"/>
    <x v="40"/>
    <x v="0"/>
    <x v="0"/>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x v="1"/>
    <s v="Looking to Refi Credit Card"/>
    <s v="791xx"/>
    <s v="TX"/>
    <n v="9.59"/>
  </r>
  <r>
    <n v="405708"/>
    <n v="453763"/>
    <n v="18000"/>
    <n v="18000"/>
    <n v="12400.27"/>
    <x v="0"/>
    <n v="0.11260000000000001"/>
    <n v="591.54"/>
    <x v="0"/>
    <x v="16"/>
    <s v="Lennar Corp."/>
    <x v="7"/>
    <x v="2"/>
    <n v="155800"/>
    <x v="0"/>
    <x v="40"/>
    <x v="0"/>
    <x v="0"/>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x v="10"/>
    <s v="Safe, Smart Investment"/>
    <s v="080xx"/>
    <s v="NJ"/>
    <n v="7.34"/>
  </r>
  <r>
    <n v="405759"/>
    <n v="453870"/>
    <n v="4750"/>
    <n v="4750"/>
    <n v="4732.8441009999997"/>
    <x v="0"/>
    <n v="9.3200000000000005E-2"/>
    <n v="151.75"/>
    <x v="2"/>
    <x v="11"/>
    <s v="Riverside School District"/>
    <x v="0"/>
    <x v="0"/>
    <n v="17000"/>
    <x v="0"/>
    <x v="40"/>
    <x v="0"/>
    <x v="0"/>
    <s v="I will be using this loan to pay for my summer classes at the college i attend and be purchasing a notebook computer so i can be up to date with writing and getting my work done."/>
    <x v="10"/>
    <s v="Summer Classes 2009"/>
    <s v="185xx"/>
    <s v="PA"/>
    <n v="18.28"/>
  </r>
  <r>
    <n v="405840"/>
    <n v="454033"/>
    <n v="5000"/>
    <n v="5000"/>
    <n v="4925"/>
    <x v="0"/>
    <n v="0.08"/>
    <n v="156.69"/>
    <x v="2"/>
    <x v="12"/>
    <s v="92nd St Y"/>
    <x v="7"/>
    <x v="0"/>
    <n v="65000"/>
    <x v="1"/>
    <x v="40"/>
    <x v="0"/>
    <x v="0"/>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x v="7"/>
    <s v="new life"/>
    <s v="111xx"/>
    <s v="NY"/>
    <n v="3.77"/>
  </r>
  <r>
    <n v="405894"/>
    <n v="454133"/>
    <n v="3200"/>
    <n v="3200"/>
    <n v="3125.57"/>
    <x v="0"/>
    <n v="0.13159999999999999"/>
    <n v="108.07"/>
    <x v="1"/>
    <x v="3"/>
    <s v="FM Global"/>
    <x v="2"/>
    <x v="2"/>
    <n v="47000"/>
    <x v="1"/>
    <x v="40"/>
    <x v="1"/>
    <x v="0"/>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x v="0"/>
    <s v="Please help with consolidating my debt."/>
    <s v="945xx"/>
    <s v="CA"/>
    <n v="11"/>
  </r>
  <r>
    <n v="405898"/>
    <n v="454145"/>
    <n v="12000"/>
    <n v="12000"/>
    <n v="11725"/>
    <x v="0"/>
    <n v="9.6299999999999997E-2"/>
    <n v="385.14"/>
    <x v="2"/>
    <x v="6"/>
    <s v="Blue Ridge Design Group"/>
    <x v="0"/>
    <x v="2"/>
    <n v="36000"/>
    <x v="1"/>
    <x v="32"/>
    <x v="1"/>
    <x v="0"/>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x v="2"/>
    <s v="Need to downsize"/>
    <s v="305xx"/>
    <s v="GA"/>
    <n v="15"/>
  </r>
  <r>
    <n v="405907"/>
    <n v="454156"/>
    <n v="3500"/>
    <n v="3500"/>
    <n v="3475"/>
    <x v="0"/>
    <n v="0.12529999999999999"/>
    <n v="117.14"/>
    <x v="1"/>
    <x v="13"/>
    <s v="Dave &amp; Buster's"/>
    <x v="7"/>
    <x v="0"/>
    <n v="36000"/>
    <x v="1"/>
    <x v="40"/>
    <x v="0"/>
    <x v="0"/>
    <s v="I will participating in an unpaid internship in New York City this summer to further my education at the University of North Texas. I just found out about this amazing opportunity a week ago and it is past the deadline for a student loan from the school. "/>
    <x v="10"/>
    <s v="New York"/>
    <s v="773xx"/>
    <s v="TX"/>
    <n v="16.23"/>
  </r>
  <r>
    <n v="405960"/>
    <n v="454225"/>
    <n v="7200"/>
    <n v="7200"/>
    <n v="7200"/>
    <x v="0"/>
    <n v="0.1158"/>
    <n v="237.7"/>
    <x v="0"/>
    <x v="4"/>
    <s v="Artisan Music Studios"/>
    <x v="6"/>
    <x v="0"/>
    <n v="85000"/>
    <x v="1"/>
    <x v="40"/>
    <x v="0"/>
    <x v="0"/>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x v="4"/>
    <s v="Business Expansion to Add New Location/Facility"/>
    <s v="018xx"/>
    <s v="MA"/>
    <n v="0.41"/>
  </r>
  <r>
    <n v="405963"/>
    <n v="454241"/>
    <n v="5500"/>
    <n v="5500"/>
    <n v="5450"/>
    <x v="0"/>
    <n v="0.1474"/>
    <n v="189.96"/>
    <x v="3"/>
    <x v="10"/>
    <s v="Instrumentation Laboratory"/>
    <x v="7"/>
    <x v="2"/>
    <n v="99670"/>
    <x v="2"/>
    <x v="40"/>
    <x v="0"/>
    <x v="0"/>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x v="1"/>
    <s v="Refinance credit card down from 29.99%"/>
    <s v="019xx"/>
    <s v="MA"/>
    <n v="14.35"/>
  </r>
  <r>
    <n v="405980"/>
    <n v="454257"/>
    <n v="10000"/>
    <n v="10000"/>
    <n v="9681.52"/>
    <x v="0"/>
    <n v="0.1158"/>
    <n v="330.14"/>
    <x v="0"/>
    <x v="4"/>
    <s v="Marcum &amp; Kliegman"/>
    <x v="4"/>
    <x v="1"/>
    <n v="62000"/>
    <x v="1"/>
    <x v="40"/>
    <x v="0"/>
    <x v="0"/>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x v="0"/>
    <s v="Consolidating at lower rates"/>
    <s v="117xx"/>
    <s v="NY"/>
    <n v="24.62"/>
  </r>
  <r>
    <n v="405985"/>
    <n v="454281"/>
    <n v="4500"/>
    <n v="4500"/>
    <n v="4500"/>
    <x v="0"/>
    <n v="9.3200000000000005E-2"/>
    <n v="143.77000000000001"/>
    <x v="2"/>
    <x v="11"/>
    <s v="Nash Inc"/>
    <x v="1"/>
    <x v="2"/>
    <n v="101400"/>
    <x v="1"/>
    <x v="40"/>
    <x v="0"/>
    <x v="0"/>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x v="5"/>
    <s v="Engagement Ring"/>
    <s v="344xx"/>
    <s v="FL"/>
    <n v="6.86"/>
  </r>
  <r>
    <n v="405994"/>
    <n v="454279"/>
    <n v="10000"/>
    <n v="10000"/>
    <n v="3040.1869740000002"/>
    <x v="0"/>
    <n v="0.16"/>
    <n v="351.58"/>
    <x v="4"/>
    <x v="18"/>
    <s v="TCO Satellite, Inc."/>
    <x v="4"/>
    <x v="0"/>
    <n v="36000"/>
    <x v="1"/>
    <x v="40"/>
    <x v="0"/>
    <x v="0"/>
    <s v="I have a bank of america credit card and it has very high interest rate, Because i used cash advance for many times. I believe the loan interest rate will be much lower than my credit card interest rate."/>
    <x v="0"/>
    <s v="Consolidate credit card debt"/>
    <s v="917xx"/>
    <s v="CA"/>
    <n v="20.2"/>
  </r>
  <r>
    <n v="406033"/>
    <n v="454370"/>
    <n v="6000"/>
    <n v="6000"/>
    <n v="6000"/>
    <x v="0"/>
    <n v="0.08"/>
    <n v="188.02"/>
    <x v="2"/>
    <x v="12"/>
    <s v="Octapharma"/>
    <x v="0"/>
    <x v="1"/>
    <n v="40000"/>
    <x v="1"/>
    <x v="40"/>
    <x v="0"/>
    <x v="0"/>
    <s v="I need the loan to purchase a vehicle due to needing to travel to my office daily."/>
    <x v="2"/>
    <s v="Alex grace"/>
    <s v="088xx"/>
    <s v="NJ"/>
    <n v="13.23"/>
  </r>
  <r>
    <n v="406054"/>
    <n v="454405"/>
    <n v="10000"/>
    <n v="10000"/>
    <n v="9989.8535819999997"/>
    <x v="0"/>
    <n v="9.3200000000000005E-2"/>
    <n v="319.47000000000003"/>
    <x v="2"/>
    <x v="11"/>
    <s v="OfficeMax"/>
    <x v="1"/>
    <x v="0"/>
    <n v="23700"/>
    <x v="0"/>
    <x v="40"/>
    <x v="0"/>
    <x v="0"/>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x v="0"/>
    <s v="Personal Loan"/>
    <s v="945xx"/>
    <s v="CA"/>
    <n v="10.08"/>
  </r>
  <r>
    <n v="406068"/>
    <n v="454427"/>
    <n v="4000"/>
    <n v="4000"/>
    <n v="4000"/>
    <x v="0"/>
    <n v="0.1221"/>
    <n v="133.26"/>
    <x v="0"/>
    <x v="1"/>
    <s v="ResNet Services"/>
    <x v="3"/>
    <x v="0"/>
    <n v="10636"/>
    <x v="1"/>
    <x v="40"/>
    <x v="0"/>
    <x v="0"/>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x v="6"/>
    <s v="Moving to Ohio for Grad School"/>
    <s v="974xx"/>
    <s v="OR"/>
    <n v="13.54"/>
  </r>
  <r>
    <n v="406071"/>
    <n v="454408"/>
    <n v="13000"/>
    <n v="13000"/>
    <n v="3000"/>
    <x v="0"/>
    <n v="0.1411"/>
    <n v="444.98"/>
    <x v="3"/>
    <x v="21"/>
    <s v="Natural Resources Defense Council"/>
    <x v="10"/>
    <x v="0"/>
    <n v="64000"/>
    <x v="2"/>
    <x v="40"/>
    <x v="0"/>
    <x v="0"/>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x v="0"/>
    <s v="Debt consolidation &amp; tuition loan"/>
    <s v="200xx"/>
    <s v="DC"/>
    <n v="19.03"/>
  </r>
  <r>
    <n v="406072"/>
    <n v="454434"/>
    <n v="12000"/>
    <n v="12000"/>
    <n v="5950"/>
    <x v="0"/>
    <n v="0.11260000000000001"/>
    <n v="394.36"/>
    <x v="0"/>
    <x v="16"/>
    <s v="Experian"/>
    <x v="4"/>
    <x v="2"/>
    <n v="93450"/>
    <x v="1"/>
    <x v="32"/>
    <x v="0"/>
    <x v="0"/>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x v="0"/>
    <s v="Moving card debt to my account"/>
    <s v="301xx"/>
    <s v="GA"/>
    <n v="15.38"/>
  </r>
  <r>
    <n v="406081"/>
    <n v="453452"/>
    <n v="4000"/>
    <n v="4000"/>
    <n v="3975"/>
    <x v="0"/>
    <n v="0.1158"/>
    <n v="132.06"/>
    <x v="0"/>
    <x v="4"/>
    <s v="Weigand Omega Mngmt"/>
    <x v="4"/>
    <x v="2"/>
    <n v="54000"/>
    <x v="1"/>
    <x v="40"/>
    <x v="0"/>
    <x v="0"/>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x v="3"/>
    <s v="personal"/>
    <s v="662xx"/>
    <s v="KS"/>
    <n v="3.44"/>
  </r>
  <r>
    <n v="406126"/>
    <n v="454528"/>
    <n v="9800"/>
    <n v="9800"/>
    <n v="4981.5433919999996"/>
    <x v="0"/>
    <n v="0.16320000000000001"/>
    <n v="346.08"/>
    <x v="4"/>
    <x v="28"/>
    <s v="oGroup LLC"/>
    <x v="4"/>
    <x v="2"/>
    <n v="50000"/>
    <x v="2"/>
    <x v="40"/>
    <x v="0"/>
    <x v="0"/>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x v="4"/>
    <s v="Business startup loan"/>
    <s v="076xx"/>
    <s v="NJ"/>
    <n v="12.41"/>
  </r>
  <r>
    <n v="406135"/>
    <n v="436173"/>
    <n v="18000"/>
    <n v="18000"/>
    <n v="12531.15"/>
    <x v="0"/>
    <n v="0.11890000000000001"/>
    <n v="596.96"/>
    <x v="0"/>
    <x v="0"/>
    <s v="bearing point"/>
    <x v="7"/>
    <x v="0"/>
    <n v="87000"/>
    <x v="1"/>
    <x v="32"/>
    <x v="0"/>
    <x v="0"/>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x v="0"/>
    <s v="Consolidate credit card debt"/>
    <s v="220xx"/>
    <s v="VA"/>
    <n v="19.71"/>
  </r>
  <r>
    <n v="406148"/>
    <n v="454570"/>
    <n v="5000"/>
    <n v="5000"/>
    <n v="4900"/>
    <x v="0"/>
    <n v="7.6799999999999993E-2"/>
    <n v="155.96"/>
    <x v="2"/>
    <x v="17"/>
    <s v="Carnival Cruise Lines"/>
    <x v="5"/>
    <x v="1"/>
    <n v="30000"/>
    <x v="0"/>
    <x v="32"/>
    <x v="0"/>
    <x v="0"/>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x v="0"/>
    <s v="Debt Consolidation"/>
    <s v="331xx"/>
    <s v="FL"/>
    <n v="7.72"/>
  </r>
  <r>
    <n v="406210"/>
    <n v="454702"/>
    <n v="15000"/>
    <n v="15000"/>
    <n v="8850"/>
    <x v="0"/>
    <n v="0.1158"/>
    <n v="495.21"/>
    <x v="0"/>
    <x v="4"/>
    <s v="SMK Tri-Cities"/>
    <x v="4"/>
    <x v="2"/>
    <n v="32000"/>
    <x v="2"/>
    <x v="32"/>
    <x v="0"/>
    <x v="0"/>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x v="3"/>
    <s v="Fixer Upper"/>
    <s v="993xx"/>
    <s v="WA"/>
    <n v="4.8"/>
  </r>
  <r>
    <n v="406211"/>
    <n v="454707"/>
    <n v="9000"/>
    <n v="9000"/>
    <n v="9000"/>
    <x v="0"/>
    <n v="9.3200000000000005E-2"/>
    <n v="287.52999999999997"/>
    <x v="2"/>
    <x v="11"/>
    <s v="Raytheon"/>
    <x v="4"/>
    <x v="2"/>
    <n v="105000"/>
    <x v="0"/>
    <x v="40"/>
    <x v="0"/>
    <x v="0"/>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x v="7"/>
    <s v="Baby Expenses"/>
    <s v="201xx"/>
    <s v="VA"/>
    <n v="20.329999999999998"/>
  </r>
  <r>
    <n v="406212"/>
    <n v="454708"/>
    <n v="10000"/>
    <n v="10000"/>
    <n v="6693.53"/>
    <x v="0"/>
    <n v="0.1095"/>
    <n v="327.14"/>
    <x v="0"/>
    <x v="8"/>
    <s v="GMCF"/>
    <x v="1"/>
    <x v="2"/>
    <n v="230000"/>
    <x v="2"/>
    <x v="40"/>
    <x v="0"/>
    <x v="0"/>
    <s v="Loan to consolidate debt for several credit card loans, sears, citibank, helzberg, rooms to go"/>
    <x v="0"/>
    <s v="Consolidate Debt"/>
    <s v="302xx"/>
    <s v="GA"/>
    <n v="5.4"/>
  </r>
  <r>
    <n v="406232"/>
    <n v="454407"/>
    <n v="14000"/>
    <n v="14000"/>
    <n v="13675"/>
    <x v="0"/>
    <n v="9.6299999999999997E-2"/>
    <n v="449.32"/>
    <x v="2"/>
    <x v="6"/>
    <s v="AT&amp;T Inc."/>
    <x v="1"/>
    <x v="2"/>
    <n v="109000"/>
    <x v="0"/>
    <x v="32"/>
    <x v="0"/>
    <x v="0"/>
    <s v="want to consolidate credit cards balances"/>
    <x v="0"/>
    <s v="cosolidation"/>
    <s v="917xx"/>
    <s v="CA"/>
    <n v="13.06"/>
  </r>
  <r>
    <n v="406251"/>
    <n v="454501"/>
    <n v="5000"/>
    <n v="5000"/>
    <n v="5000"/>
    <x v="0"/>
    <n v="0.1158"/>
    <n v="165.07"/>
    <x v="0"/>
    <x v="4"/>
    <s v="pennrose management company"/>
    <x v="7"/>
    <x v="0"/>
    <n v="48000"/>
    <x v="0"/>
    <x v="40"/>
    <x v="0"/>
    <x v="0"/>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x v="8"/>
    <s v="first home"/>
    <s v="190xx"/>
    <s v="PA"/>
    <n v="0.38"/>
  </r>
  <r>
    <n v="406261"/>
    <n v="454739"/>
    <n v="6000"/>
    <n v="6000"/>
    <n v="5975"/>
    <x v="0"/>
    <n v="0.12839999999999999"/>
    <n v="201.71"/>
    <x v="1"/>
    <x v="2"/>
    <s v="The Fay School"/>
    <x v="0"/>
    <x v="0"/>
    <n v="35000"/>
    <x v="2"/>
    <x v="32"/>
    <x v="0"/>
    <x v="0"/>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x v="1"/>
    <s v="Debt consolidation and refinancing"/>
    <s v="016xx"/>
    <s v="MA"/>
    <n v="24.27"/>
  </r>
  <r>
    <n v="406279"/>
    <n v="454802"/>
    <n v="6000"/>
    <n v="6000"/>
    <n v="6000"/>
    <x v="0"/>
    <n v="7.6799999999999993E-2"/>
    <n v="187.15"/>
    <x v="2"/>
    <x v="17"/>
    <s v="Parametric Technology Corp."/>
    <x v="3"/>
    <x v="2"/>
    <n v="46000"/>
    <x v="2"/>
    <x v="32"/>
    <x v="0"/>
    <x v="0"/>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x v="11"/>
    <s v="Wedding/Honeymoon Planning"/>
    <s v="020xx"/>
    <s v="MA"/>
    <n v="16.43"/>
  </r>
  <r>
    <n v="406329"/>
    <n v="454874"/>
    <n v="14500"/>
    <n v="14500"/>
    <n v="13829.81"/>
    <x v="0"/>
    <n v="9.6299999999999997E-2"/>
    <n v="465.37"/>
    <x v="2"/>
    <x v="6"/>
    <s v="Triangle Engineering, Inc."/>
    <x v="7"/>
    <x v="2"/>
    <n v="75600"/>
    <x v="1"/>
    <x v="40"/>
    <x v="0"/>
    <x v="0"/>
    <s v="I am looking to pay off an existing unsecured loan, with a balance of approximately $5800.00 as well as pave my driveway.  Have used Prosper in the past and successfully paid off a $15K loan. "/>
    <x v="0"/>
    <s v="Payoff unsecured and pave driveway"/>
    <s v="023xx"/>
    <s v="MA"/>
    <n v="15.41"/>
  </r>
  <r>
    <n v="406336"/>
    <n v="454891"/>
    <n v="12000"/>
    <n v="12000"/>
    <n v="8605.2067439999992"/>
    <x v="0"/>
    <n v="0.12839999999999999"/>
    <n v="403.42"/>
    <x v="1"/>
    <x v="2"/>
    <s v="RIVERHEAD BAY MOTORS"/>
    <x v="3"/>
    <x v="2"/>
    <n v="105000"/>
    <x v="1"/>
    <x v="32"/>
    <x v="0"/>
    <x v="0"/>
    <s v="I AM REQUESTING THIS LOAN IN ORDER TO FINANCE NEW SIDING AND A ROOF ON MY HOME. I AM A RESPONSIBLE, HARD WORKING INDIVIDUAL WHO IS SEEKING TO IMROVE HIS HOME."/>
    <x v="3"/>
    <s v="VINYL SIDING AND ROOF"/>
    <s v="117xx"/>
    <s v="NY"/>
    <n v="9.77"/>
  </r>
  <r>
    <n v="406340"/>
    <n v="454899"/>
    <n v="13000"/>
    <n v="13000"/>
    <n v="3125"/>
    <x v="0"/>
    <n v="0.1726"/>
    <n v="465.2"/>
    <x v="5"/>
    <x v="22"/>
    <s v="State of Kansas - SRS"/>
    <x v="0"/>
    <x v="0"/>
    <n v="50000"/>
    <x v="0"/>
    <x v="40"/>
    <x v="0"/>
    <x v="0"/>
    <s v="I want to marry my boyfriend, but I refuse to even get engaged until after I've gotten out of debt.  So I'm fairly desperate to get out of this hole as quickly as possible; and my credit cards keep raising the APR. I need some help!"/>
    <x v="0"/>
    <s v="Getting rid of Debt!"/>
    <s v="660xx"/>
    <s v="KS"/>
    <n v="16.079999999999998"/>
  </r>
  <r>
    <n v="406358"/>
    <n v="454924"/>
    <n v="3000"/>
    <n v="3000"/>
    <n v="2975"/>
    <x v="0"/>
    <n v="0.13789999999999999"/>
    <n v="102.23"/>
    <x v="1"/>
    <x v="5"/>
    <s v="MetLife Inc."/>
    <x v="1"/>
    <x v="1"/>
    <n v="60000"/>
    <x v="1"/>
    <x v="32"/>
    <x v="0"/>
    <x v="0"/>
    <s v="I would like term of 5 yrs. and also for $8000 and $6500"/>
    <x v="7"/>
    <s v="to pay bills"/>
    <s v="117xx"/>
    <s v="NY"/>
    <n v="2.1800000000000002"/>
  </r>
  <r>
    <n v="406383"/>
    <n v="454980"/>
    <n v="16000"/>
    <n v="16000"/>
    <n v="11742.49186"/>
    <x v="0"/>
    <n v="0.13469999999999999"/>
    <n v="542.77"/>
    <x v="1"/>
    <x v="9"/>
    <s v="Metal  and  Wire Products Company"/>
    <x v="1"/>
    <x v="2"/>
    <n v="110004"/>
    <x v="1"/>
    <x v="32"/>
    <x v="0"/>
    <x v="0"/>
    <s v=" I am looking to consolidate high interest credit card debt into one monthly payment. "/>
    <x v="0"/>
    <s v="Debt Considation Loan"/>
    <s v="444xx"/>
    <s v="OH"/>
    <n v="21.82"/>
  </r>
  <r>
    <n v="406456"/>
    <n v="454624"/>
    <n v="6400"/>
    <n v="6400"/>
    <n v="6400"/>
    <x v="0"/>
    <n v="9.3200000000000005E-2"/>
    <n v="204.46"/>
    <x v="2"/>
    <x v="11"/>
    <s v="Merkley and Partners"/>
    <x v="9"/>
    <x v="0"/>
    <n v="110000"/>
    <x v="0"/>
    <x v="32"/>
    <x v="0"/>
    <x v="0"/>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x v="2"/>
    <s v="car loan"/>
    <s v="112xx"/>
    <s v="NY"/>
    <n v="0"/>
  </r>
  <r>
    <n v="406463"/>
    <n v="455089"/>
    <n v="20000"/>
    <n v="20000"/>
    <n v="12736.1"/>
    <x v="0"/>
    <n v="0.1221"/>
    <n v="666.3"/>
    <x v="0"/>
    <x v="1"/>
    <s v="Biomedical Systems, Inc"/>
    <x v="0"/>
    <x v="0"/>
    <n v="60000"/>
    <x v="1"/>
    <x v="40"/>
    <x v="0"/>
    <x v="0"/>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x v="0"/>
    <s v="Consolidate Debt"/>
    <s v="630xx"/>
    <s v="MO"/>
    <n v="23.44"/>
  </r>
  <r>
    <n v="406521"/>
    <n v="455185"/>
    <n v="9600"/>
    <n v="9600"/>
    <n v="1400"/>
    <x v="0"/>
    <n v="0.11260000000000001"/>
    <n v="315.49"/>
    <x v="0"/>
    <x v="16"/>
    <s v="Kathy's Kove &amp; Kafe'"/>
    <x v="1"/>
    <x v="0"/>
    <n v="55000"/>
    <x v="1"/>
    <x v="40"/>
    <x v="0"/>
    <x v="0"/>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x v="4"/>
    <s v="Business Loan"/>
    <s v="078xx"/>
    <s v="NJ"/>
    <n v="2.9"/>
  </r>
  <r>
    <n v="406634"/>
    <n v="455334"/>
    <n v="20000"/>
    <n v="20000"/>
    <n v="9620.6133609999997"/>
    <x v="0"/>
    <n v="0.12839999999999999"/>
    <n v="672.36"/>
    <x v="1"/>
    <x v="2"/>
    <s v="Citro Studio Inc."/>
    <x v="8"/>
    <x v="2"/>
    <n v="150000"/>
    <x v="0"/>
    <x v="40"/>
    <x v="0"/>
    <x v="0"/>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x v="3"/>
    <s v="Home Improvements"/>
    <s v="913xx"/>
    <s v="CA"/>
    <n v="10.18"/>
  </r>
  <r>
    <n v="406643"/>
    <n v="454633"/>
    <n v="5600"/>
    <n v="5600"/>
    <n v="5550"/>
    <x v="0"/>
    <n v="0.12839999999999999"/>
    <n v="188.27"/>
    <x v="1"/>
    <x v="2"/>
    <s v="Standard Courier"/>
    <x v="1"/>
    <x v="0"/>
    <n v="30000"/>
    <x v="2"/>
    <x v="32"/>
    <x v="1"/>
    <x v="0"/>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x v="2"/>
    <s v="For Honda from brother Army serviceman"/>
    <s v="605xx"/>
    <s v="IL"/>
    <n v="2.08"/>
  </r>
  <r>
    <n v="406759"/>
    <n v="444566"/>
    <n v="12000"/>
    <n v="12000"/>
    <n v="6871.25"/>
    <x v="0"/>
    <n v="0.1158"/>
    <n v="396.17"/>
    <x v="0"/>
    <x v="4"/>
    <s v="Quinnipiac University"/>
    <x v="1"/>
    <x v="1"/>
    <n v="275000"/>
    <x v="0"/>
    <x v="40"/>
    <x v="0"/>
    <x v="0"/>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x v="4"/>
    <s v="Business loan to supplement cash flow"/>
    <s v="064xx"/>
    <s v="CT"/>
    <n v="8.1999999999999993"/>
  </r>
  <r>
    <n v="406781"/>
    <n v="455560"/>
    <n v="5000"/>
    <n v="5000"/>
    <n v="5000"/>
    <x v="0"/>
    <n v="9.3200000000000005E-2"/>
    <n v="159.74"/>
    <x v="2"/>
    <x v="11"/>
    <s v="Sharp Healthcare"/>
    <x v="1"/>
    <x v="0"/>
    <n v="27000"/>
    <x v="1"/>
    <x v="40"/>
    <x v="0"/>
    <x v="0"/>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x v="7"/>
    <s v="Need to finish our home"/>
    <s v="921xx"/>
    <s v="CA"/>
    <n v="1.56"/>
  </r>
  <r>
    <n v="406815"/>
    <n v="455635"/>
    <n v="4800"/>
    <n v="4800"/>
    <n v="4783.7818770000003"/>
    <x v="0"/>
    <n v="0.12529999999999999"/>
    <n v="160.63999999999999"/>
    <x v="1"/>
    <x v="13"/>
    <s v="staples"/>
    <x v="4"/>
    <x v="1"/>
    <n v="25000"/>
    <x v="0"/>
    <x v="32"/>
    <x v="0"/>
    <x v="0"/>
    <s v="I was accepted a few weeks ago for a loan, but reacted to late. Iï¿½ï¿½ï¿½ï¿½ï¿½ï¿½ï¿½ï¿½ï¿½ï¿½ï¿½ï¿½ï¿½ï¿½ï¿½ï¿½ï¿½ï¿½ï¿½ï¿½ï¿½ï¿½ï¿½ï¿½ï¿½ï¿½ï¿½ï¿½ï¿½ï¿½ï¿½ï¿½ï¿½ï¿½ï¿½ï¿½m going to use this money to buy a few home appliances that I desperate need. You can check "/>
    <x v="5"/>
    <s v="purchase"/>
    <s v="331xx"/>
    <s v="FL"/>
    <n v="12.53"/>
  </r>
  <r>
    <n v="406825"/>
    <n v="455661"/>
    <n v="11500"/>
    <n v="11500"/>
    <n v="6391.09"/>
    <x v="0"/>
    <n v="0.1095"/>
    <n v="376.21"/>
    <x v="0"/>
    <x v="8"/>
    <s v="SNHD"/>
    <x v="0"/>
    <x v="0"/>
    <n v="41784"/>
    <x v="2"/>
    <x v="40"/>
    <x v="0"/>
    <x v="0"/>
    <s v=" I would like to consolidate a credit card and a personal loan.  I don't miss payments on either.  I would like to pay both of them off in a quicker time.  I have also gotten a new job that pays about $15000 more than when I initially accrued the debt."/>
    <x v="0"/>
    <s v="Debt Consolidation"/>
    <s v="140xx"/>
    <s v="NY"/>
    <n v="20.420000000000002"/>
  </r>
  <r>
    <n v="406834"/>
    <n v="455667"/>
    <n v="8000"/>
    <n v="8000"/>
    <n v="8000"/>
    <x v="0"/>
    <n v="0.08"/>
    <n v="250.69"/>
    <x v="2"/>
    <x v="12"/>
    <s v="Department of Defense (DOD)"/>
    <x v="7"/>
    <x v="2"/>
    <n v="55000"/>
    <x v="0"/>
    <x v="40"/>
    <x v="0"/>
    <x v="0"/>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x v="1"/>
    <s v="0% Balance transfer expiring soon!"/>
    <s v="294xx"/>
    <s v="SC"/>
    <n v="13.51"/>
  </r>
  <r>
    <n v="406894"/>
    <n v="455769"/>
    <n v="4000"/>
    <n v="4000"/>
    <n v="4000"/>
    <x v="0"/>
    <n v="9.6299999999999997E-2"/>
    <n v="128.38"/>
    <x v="2"/>
    <x v="6"/>
    <s v="Corp of Presiding Bishop"/>
    <x v="5"/>
    <x v="2"/>
    <n v="95000"/>
    <x v="1"/>
    <x v="40"/>
    <x v="0"/>
    <x v="0"/>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x v="7"/>
    <s v="2007 HD 1200C"/>
    <s v="840xx"/>
    <s v="UT"/>
    <n v="7.87"/>
  </r>
  <r>
    <n v="406896"/>
    <n v="421981"/>
    <n v="18000"/>
    <n v="18000"/>
    <n v="11780.83"/>
    <x v="0"/>
    <n v="0.13159999999999999"/>
    <n v="607.87"/>
    <x v="1"/>
    <x v="3"/>
    <s v="OvS"/>
    <x v="4"/>
    <x v="0"/>
    <n v="45150"/>
    <x v="2"/>
    <x v="32"/>
    <x v="0"/>
    <x v="0"/>
    <s v="Looking to get a new car and banks are hesitant to loan these days."/>
    <x v="2"/>
    <s v="New Car"/>
    <s v="200xx"/>
    <s v="DC"/>
    <n v="18.82"/>
  </r>
  <r>
    <n v="407123"/>
    <n v="456144"/>
    <n v="7000"/>
    <n v="7000"/>
    <n v="6975"/>
    <x v="0"/>
    <n v="0.13159999999999999"/>
    <n v="236.4"/>
    <x v="1"/>
    <x v="3"/>
    <s v="Besteway Recycling"/>
    <x v="0"/>
    <x v="2"/>
    <n v="36500"/>
    <x v="2"/>
    <x v="32"/>
    <x v="0"/>
    <x v="0"/>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x v="2"/>
    <s v="Need to buy Toyota Truck for Work"/>
    <s v="917xx"/>
    <s v="CA"/>
    <n v="22.32"/>
  </r>
  <r>
    <n v="407124"/>
    <n v="456146"/>
    <n v="7000"/>
    <n v="7000"/>
    <n v="6775"/>
    <x v="0"/>
    <n v="8.9399999999999993E-2"/>
    <n v="222.41"/>
    <x v="2"/>
    <x v="6"/>
    <s v="Vindale Research"/>
    <x v="0"/>
    <x v="0"/>
    <n v="15090"/>
    <x v="0"/>
    <x v="5"/>
    <x v="1"/>
    <x v="0"/>
    <s v="I am requesting this loan to pay off my credit card bill in order to avoid continuing to accrue high interest rate on the unpaid balance due."/>
    <x v="7"/>
    <s v="Brad's Personal Loan"/>
    <s v="303xx"/>
    <s v="GA"/>
    <n v="12.17"/>
  </r>
  <r>
    <n v="407125"/>
    <n v="456153"/>
    <n v="10000"/>
    <n v="10000"/>
    <n v="9975"/>
    <x v="0"/>
    <n v="0.1537"/>
    <n v="348.47"/>
    <x v="3"/>
    <x v="27"/>
    <s v="City of Clyde Ohio"/>
    <x v="0"/>
    <x v="0"/>
    <n v="40000"/>
    <x v="1"/>
    <x v="41"/>
    <x v="0"/>
    <x v="0"/>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x v="0"/>
    <s v="Debt consolidation for easier payoff"/>
    <s v="434xx"/>
    <s v="OH"/>
    <n v="24.21"/>
  </r>
  <r>
    <n v="407128"/>
    <n v="453909"/>
    <n v="2000"/>
    <n v="2000"/>
    <n v="1950"/>
    <x v="0"/>
    <n v="0.11890000000000001"/>
    <n v="66.33"/>
    <x v="0"/>
    <x v="0"/>
    <s v="Conway Fine Furniture/Roberta Conway"/>
    <x v="8"/>
    <x v="0"/>
    <n v="23587"/>
    <x v="1"/>
    <x v="32"/>
    <x v="1"/>
    <x v="0"/>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x v="10"/>
    <s v="Student Loan"/>
    <s v="711xx"/>
    <s v="AR"/>
    <n v="1.27"/>
  </r>
  <r>
    <n v="407166"/>
    <n v="456227"/>
    <n v="2400"/>
    <n v="2400"/>
    <n v="2375"/>
    <x v="0"/>
    <n v="0.14419999999999999"/>
    <n v="82.52"/>
    <x v="3"/>
    <x v="7"/>
    <s v="The Boeing Company"/>
    <x v="1"/>
    <x v="2"/>
    <n v="176000"/>
    <x v="0"/>
    <x v="40"/>
    <x v="0"/>
    <x v="0"/>
    <s v="Hi, I've never defaulted on a loan in my life.  I'm trying to replace an air conditioner destroyed by Hurricane Ike.  Insurance should pay in a month or two."/>
    <x v="3"/>
    <s v="New Air Conditioner, Destroyed by Ike"/>
    <s v="772xx"/>
    <s v="TX"/>
    <n v="9.69"/>
  </r>
  <r>
    <n v="407278"/>
    <n v="454884"/>
    <n v="2400"/>
    <n v="2400"/>
    <n v="2400"/>
    <x v="0"/>
    <n v="0.08"/>
    <n v="75.209999999999994"/>
    <x v="2"/>
    <x v="12"/>
    <s v="Polaris Financial Partners, LLC"/>
    <x v="5"/>
    <x v="0"/>
    <n v="54000"/>
    <x v="0"/>
    <x v="32"/>
    <x v="0"/>
    <x v="0"/>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x v="10"/>
    <s v="Tuition for Grad School"/>
    <s v="432xx"/>
    <s v="OH"/>
    <n v="12.42"/>
  </r>
  <r>
    <n v="407280"/>
    <n v="456433"/>
    <n v="1000"/>
    <n v="1000"/>
    <n v="1000"/>
    <x v="0"/>
    <n v="0.08"/>
    <n v="31.34"/>
    <x v="2"/>
    <x v="12"/>
    <s v="Flying Sensors"/>
    <x v="7"/>
    <x v="2"/>
    <n v="30000"/>
    <x v="1"/>
    <x v="40"/>
    <x v="0"/>
    <x v="0"/>
    <s v="I have some expenses for applying to the University of Utah's MBA program, including application fees and the the GMAT test.  I love Lending Club's concept and want to experience it as a borrower."/>
    <x v="10"/>
    <s v="Application fees for MBA program"/>
    <s v="840xx"/>
    <s v="UT"/>
    <n v="9.0399999999999991"/>
  </r>
  <r>
    <n v="407304"/>
    <n v="450234"/>
    <n v="15000"/>
    <n v="15000"/>
    <n v="8576.9141"/>
    <x v="0"/>
    <n v="0.13159999999999999"/>
    <n v="506.56"/>
    <x v="1"/>
    <x v="3"/>
    <s v="Retired (Self-emplyed)"/>
    <x v="1"/>
    <x v="1"/>
    <n v="240000"/>
    <x v="0"/>
    <x v="32"/>
    <x v="0"/>
    <x v="0"/>
    <s v="Our home  is 50 years old.  Our furniture is old &quot;hand me down&quot; stuff.  We would like to do some up dating.  Our yard is so old, the grass is in a really sad condition."/>
    <x v="3"/>
    <s v="Home Improvement"/>
    <s v="871xx"/>
    <s v="NM"/>
    <n v="0.94"/>
  </r>
  <r>
    <n v="407315"/>
    <n v="456482"/>
    <n v="6600"/>
    <n v="6600"/>
    <n v="6420.11"/>
    <x v="0"/>
    <n v="0.13789999999999999"/>
    <n v="224.9"/>
    <x v="1"/>
    <x v="5"/>
    <s v="burger king"/>
    <x v="5"/>
    <x v="0"/>
    <n v="39000"/>
    <x v="1"/>
    <x v="40"/>
    <x v="0"/>
    <x v="0"/>
    <s v="goal is to end my credit card debt by lowering interest rate."/>
    <x v="1"/>
    <s v="debt refinancing"/>
    <s v="300xx"/>
    <s v="GA"/>
    <n v="23.19"/>
  </r>
  <r>
    <n v="407368"/>
    <n v="456580"/>
    <n v="2800"/>
    <n v="2800"/>
    <n v="2800"/>
    <x v="0"/>
    <n v="9.3200000000000005E-2"/>
    <n v="89.46"/>
    <x v="2"/>
    <x v="11"/>
    <s v="AAA"/>
    <x v="1"/>
    <x v="2"/>
    <n v="60000"/>
    <x v="0"/>
    <x v="32"/>
    <x v="0"/>
    <x v="0"/>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x v="3"/>
    <s v="Contractor robbed me so I will finish it"/>
    <s v="327xx"/>
    <s v="FL"/>
    <n v="10.1"/>
  </r>
  <r>
    <n v="407386"/>
    <n v="456626"/>
    <n v="4500"/>
    <n v="4500"/>
    <n v="4237.1499999999996"/>
    <x v="0"/>
    <n v="0.13159999999999999"/>
    <n v="151.97"/>
    <x v="1"/>
    <x v="3"/>
    <s v="Maprow Media"/>
    <x v="5"/>
    <x v="1"/>
    <n v="58000"/>
    <x v="1"/>
    <x v="40"/>
    <x v="0"/>
    <x v="0"/>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x v="4"/>
    <s v="Help our small business expand!"/>
    <s v="600xx"/>
    <s v="IL"/>
    <n v="2.13"/>
  </r>
  <r>
    <n v="407411"/>
    <n v="456722"/>
    <n v="4000"/>
    <n v="4000"/>
    <n v="4000"/>
    <x v="0"/>
    <n v="0.13159999999999999"/>
    <n v="135.09"/>
    <x v="1"/>
    <x v="3"/>
    <s v="Advanced Revenue Managment"/>
    <x v="0"/>
    <x v="0"/>
    <n v="45000"/>
    <x v="1"/>
    <x v="40"/>
    <x v="0"/>
    <x v="0"/>
    <s v="I need this loan to help my daughter with college expenses"/>
    <x v="7"/>
    <s v="parent private"/>
    <s v="773xx"/>
    <s v="TX"/>
    <n v="20.64"/>
  </r>
  <r>
    <n v="407423"/>
    <n v="456748"/>
    <n v="6000"/>
    <n v="6000"/>
    <n v="5749.91"/>
    <x v="0"/>
    <n v="0.11890000000000001"/>
    <n v="198.99"/>
    <x v="0"/>
    <x v="0"/>
    <s v="Sidney Federal Credit Union"/>
    <x v="8"/>
    <x v="1"/>
    <n v="22000"/>
    <x v="1"/>
    <x v="40"/>
    <x v="0"/>
    <x v="0"/>
    <s v=" need a loan for orthodontics treatment, as my dental insurance does not cover it."/>
    <x v="12"/>
    <s v="personal loan"/>
    <s v="138xx"/>
    <s v="NY"/>
    <n v="14.73"/>
  </r>
  <r>
    <n v="407536"/>
    <n v="456489"/>
    <n v="23000"/>
    <n v="23000"/>
    <n v="18121.060850000002"/>
    <x v="0"/>
    <n v="0.1158"/>
    <n v="759.31"/>
    <x v="0"/>
    <x v="4"/>
    <s v="Pro View Foods LLC"/>
    <x v="0"/>
    <x v="2"/>
    <n v="72800"/>
    <x v="0"/>
    <x v="32"/>
    <x v="0"/>
    <x v="0"/>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x v="0"/>
    <s v="Consolidate debt"/>
    <s v="305xx"/>
    <s v="GA"/>
    <n v="6.38"/>
  </r>
  <r>
    <n v="407542"/>
    <n v="456948"/>
    <n v="15000"/>
    <n v="15000"/>
    <n v="4733.95"/>
    <x v="0"/>
    <n v="0.11890000000000001"/>
    <n v="497.46"/>
    <x v="0"/>
    <x v="0"/>
    <s v=""/>
    <x v="10"/>
    <x v="0"/>
    <n v="67800"/>
    <x v="2"/>
    <x v="40"/>
    <x v="0"/>
    <x v="0"/>
    <s v="We are seeking a personal loan for adoption at a reasonable rate."/>
    <x v="5"/>
    <s v="Adoption Loan"/>
    <s v="296xx"/>
    <s v="SC"/>
    <n v="10.69"/>
  </r>
  <r>
    <n v="407571"/>
    <n v="457001"/>
    <n v="15000"/>
    <n v="15000"/>
    <n v="9656.0020669999994"/>
    <x v="0"/>
    <n v="0.13469999999999999"/>
    <n v="508.84"/>
    <x v="1"/>
    <x v="9"/>
    <s v="MERRILL LYNCH"/>
    <x v="8"/>
    <x v="0"/>
    <n v="74424"/>
    <x v="0"/>
    <x v="32"/>
    <x v="0"/>
    <x v="0"/>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x v="0"/>
    <s v="Personal loan"/>
    <s v="088xx"/>
    <s v="NJ"/>
    <n v="11.24"/>
  </r>
  <r>
    <n v="407572"/>
    <n v="456258"/>
    <n v="5400"/>
    <n v="5400"/>
    <n v="5400"/>
    <x v="0"/>
    <n v="0.15679999999999999"/>
    <n v="189.01"/>
    <x v="4"/>
    <x v="20"/>
    <s v="Pierce County Department of Assigned Counsel"/>
    <x v="5"/>
    <x v="0"/>
    <n v="56461"/>
    <x v="1"/>
    <x v="40"/>
    <x v="0"/>
    <x v="0"/>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x v="0"/>
    <s v="Working Toward Home Ownership"/>
    <s v="984xx"/>
    <s v="WA"/>
    <n v="20.87"/>
  </r>
  <r>
    <n v="407678"/>
    <n v="454897"/>
    <n v="6000"/>
    <n v="6000"/>
    <n v="6000"/>
    <x v="0"/>
    <n v="0.1411"/>
    <n v="205.38"/>
    <x v="3"/>
    <x v="21"/>
    <s v="SpanSource Technologies, Inc."/>
    <x v="0"/>
    <x v="2"/>
    <n v="100000"/>
    <x v="0"/>
    <x v="32"/>
    <x v="0"/>
    <x v="0"/>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x v="4"/>
    <s v="Sales, Sales, Sales!!- Help a Top Earner"/>
    <s v="554xx"/>
    <s v="MN"/>
    <n v="2.48"/>
  </r>
  <r>
    <n v="407684"/>
    <n v="456497"/>
    <n v="22000"/>
    <n v="22000"/>
    <n v="12375.73532"/>
    <x v="0"/>
    <n v="0.1158"/>
    <n v="726.3"/>
    <x v="0"/>
    <x v="4"/>
    <s v="AIMG"/>
    <x v="2"/>
    <x v="0"/>
    <n v="85000"/>
    <x v="1"/>
    <x v="40"/>
    <x v="0"/>
    <x v="0"/>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x v="0"/>
    <s v="Consolidate/Refi higher interest payment"/>
    <s v="070xx"/>
    <s v="NJ"/>
    <n v="19.82"/>
  </r>
  <r>
    <n v="407724"/>
    <n v="457262"/>
    <n v="15250"/>
    <n v="15250"/>
    <n v="4174.9950920000001"/>
    <x v="0"/>
    <n v="0.15679999999999999"/>
    <n v="533.78"/>
    <x v="4"/>
    <x v="20"/>
    <s v="TransUnion"/>
    <x v="4"/>
    <x v="2"/>
    <n v="61200"/>
    <x v="1"/>
    <x v="40"/>
    <x v="1"/>
    <x v="0"/>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x v="3"/>
    <s v="Home improvement project"/>
    <s v="925xx"/>
    <s v="CA"/>
    <n v="10.98"/>
  </r>
  <r>
    <n v="407725"/>
    <n v="457272"/>
    <n v="6000"/>
    <n v="6000"/>
    <n v="5730.53"/>
    <x v="0"/>
    <n v="0.11890000000000001"/>
    <n v="198.99"/>
    <x v="0"/>
    <x v="0"/>
    <s v="SUPERVALU Inc."/>
    <x v="1"/>
    <x v="0"/>
    <n v="55000"/>
    <x v="1"/>
    <x v="40"/>
    <x v="0"/>
    <x v="0"/>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x v="0"/>
    <s v="Consolidating Two High APR Credit Cards"/>
    <s v="534xx"/>
    <s v="WI"/>
    <n v="6.81"/>
  </r>
  <r>
    <n v="407756"/>
    <n v="457316"/>
    <n v="15000"/>
    <n v="15000"/>
    <n v="6600"/>
    <x v="0"/>
    <n v="0.11260000000000001"/>
    <n v="492.95"/>
    <x v="0"/>
    <x v="16"/>
    <s v="Advent Global Solutions"/>
    <x v="0"/>
    <x v="1"/>
    <n v="70000"/>
    <x v="2"/>
    <x v="32"/>
    <x v="0"/>
    <x v="0"/>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x v="4"/>
    <s v="Purchasing Existing Profitable Business "/>
    <s v="774xx"/>
    <s v="TX"/>
    <n v="13.39"/>
  </r>
  <r>
    <n v="407758"/>
    <n v="457333"/>
    <n v="12000"/>
    <n v="12000"/>
    <n v="1700.0048549999999"/>
    <x v="0"/>
    <n v="0.13789999999999999"/>
    <n v="408.91"/>
    <x v="1"/>
    <x v="5"/>
    <s v="Miamisburg City Schools"/>
    <x v="10"/>
    <x v="2"/>
    <n v="48996"/>
    <x v="1"/>
    <x v="40"/>
    <x v="1"/>
    <x v="0"/>
    <s v="taxes and credit card"/>
    <x v="0"/>
    <s v="loan"/>
    <s v="450xx"/>
    <s v="OH"/>
    <n v="18.64"/>
  </r>
  <r>
    <n v="407769"/>
    <n v="456577"/>
    <n v="15000"/>
    <n v="15000"/>
    <n v="14925"/>
    <x v="0"/>
    <n v="9.8799999999999999E-2"/>
    <n v="483.16"/>
    <x v="0"/>
    <x v="8"/>
    <s v="Foster- Miller a QinetiQ NA Company"/>
    <x v="10"/>
    <x v="2"/>
    <n v="200000"/>
    <x v="0"/>
    <x v="15"/>
    <x v="0"/>
    <x v="0"/>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x v="0"/>
    <s v="Debt Consolidation"/>
    <s v="920xx"/>
    <s v="CA"/>
    <n v="3.74"/>
  </r>
  <r>
    <n v="407782"/>
    <n v="457428"/>
    <n v="1800"/>
    <n v="1800"/>
    <n v="1800"/>
    <x v="0"/>
    <n v="0.11260000000000001"/>
    <n v="59.16"/>
    <x v="0"/>
    <x v="16"/>
    <s v="University of California Santa Cruz"/>
    <x v="0"/>
    <x v="0"/>
    <n v="24000"/>
    <x v="1"/>
    <x v="40"/>
    <x v="0"/>
    <x v="0"/>
    <s v="I am an independent re-entry University student and will be studying abroad this summer.  I would like this extra loan to help with paying bills/utilities while away since I will not be receiving a financial aid disbursement until late September.  "/>
    <x v="10"/>
    <s v="Student Loan"/>
    <s v="950xx"/>
    <s v="CA"/>
    <n v="8.6"/>
  </r>
  <r>
    <n v="407794"/>
    <n v="457447"/>
    <n v="16400"/>
    <n v="16400"/>
    <n v="11631.102349999999"/>
    <x v="0"/>
    <n v="0.13789999999999999"/>
    <n v="558.84"/>
    <x v="1"/>
    <x v="5"/>
    <s v="Timmons Group"/>
    <x v="4"/>
    <x v="2"/>
    <n v="72890"/>
    <x v="1"/>
    <x v="32"/>
    <x v="0"/>
    <x v="0"/>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x v="4"/>
    <s v="Investment in a Green Company Index"/>
    <s v="231xx"/>
    <s v="VA"/>
    <n v="17.43"/>
  </r>
  <r>
    <n v="407823"/>
    <n v="457524"/>
    <n v="13000"/>
    <n v="13000"/>
    <n v="8292.64"/>
    <x v="0"/>
    <n v="0.11890000000000001"/>
    <n v="431.14"/>
    <x v="0"/>
    <x v="0"/>
    <s v="Paradatec  Inc."/>
    <x v="3"/>
    <x v="2"/>
    <n v="90000"/>
    <x v="1"/>
    <x v="32"/>
    <x v="0"/>
    <x v="0"/>
    <s v="Loan for repairing and preparing duplex to be rented."/>
    <x v="3"/>
    <s v="2513 Home Improvement"/>
    <s v="432xx"/>
    <s v="OH"/>
    <n v="2.64"/>
  </r>
  <r>
    <n v="407905"/>
    <n v="457666"/>
    <n v="5900"/>
    <n v="5900"/>
    <n v="5900"/>
    <x v="0"/>
    <n v="9.6299999999999997E-2"/>
    <n v="189.36"/>
    <x v="2"/>
    <x v="6"/>
    <s v="The Wackenhut Corp."/>
    <x v="8"/>
    <x v="0"/>
    <n v="23000"/>
    <x v="1"/>
    <x v="32"/>
    <x v="0"/>
    <x v="0"/>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x v="0"/>
    <s v="debt consolidation"/>
    <s v="554xx"/>
    <s v="MN"/>
    <n v="8.19"/>
  </r>
  <r>
    <n v="407929"/>
    <n v="457721"/>
    <n v="15000"/>
    <n v="15000"/>
    <n v="10479.6505"/>
    <x v="0"/>
    <n v="0.13469999999999999"/>
    <n v="508.84"/>
    <x v="1"/>
    <x v="9"/>
    <s v="Exhibit Group - Giltspur"/>
    <x v="4"/>
    <x v="1"/>
    <n v="71004"/>
    <x v="1"/>
    <x v="32"/>
    <x v="0"/>
    <x v="0"/>
    <s v="Renovate the kitchen, bath, and floors"/>
    <x v="3"/>
    <s v="Home"/>
    <s v="023xx"/>
    <s v="MA"/>
    <n v="18.84"/>
  </r>
  <r>
    <n v="407956"/>
    <n v="455082"/>
    <n v="15000"/>
    <n v="15000"/>
    <n v="6200"/>
    <x v="0"/>
    <n v="0.12529999999999999"/>
    <n v="502"/>
    <x v="1"/>
    <x v="13"/>
    <s v="iRise"/>
    <x v="4"/>
    <x v="2"/>
    <n v="105000"/>
    <x v="1"/>
    <x v="32"/>
    <x v="0"/>
    <x v="0"/>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x v="3"/>
    <s v="Major Condo Repairs and Renovation"/>
    <s v="631xx"/>
    <s v="MO"/>
    <n v="13.78"/>
  </r>
  <r>
    <n v="407969"/>
    <n v="457787"/>
    <n v="8000"/>
    <n v="8000"/>
    <n v="7975"/>
    <x v="0"/>
    <n v="0.12839999999999999"/>
    <n v="268.95"/>
    <x v="1"/>
    <x v="2"/>
    <s v="American Express"/>
    <x v="4"/>
    <x v="0"/>
    <n v="45000"/>
    <x v="0"/>
    <x v="32"/>
    <x v="0"/>
    <x v="0"/>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x v="0"/>
    <s v="Justin Z Consolidation Loan"/>
    <s v="850xx"/>
    <s v="AZ"/>
    <n v="22.51"/>
  </r>
  <r>
    <n v="408012"/>
    <n v="457813"/>
    <n v="7200"/>
    <n v="7200"/>
    <n v="7000"/>
    <x v="0"/>
    <n v="0.08"/>
    <n v="225.62"/>
    <x v="2"/>
    <x v="12"/>
    <s v="Copper Queen Community Hospital"/>
    <x v="1"/>
    <x v="0"/>
    <n v="42996"/>
    <x v="1"/>
    <x v="32"/>
    <x v="0"/>
    <x v="0"/>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x v="0"/>
    <s v="Loan"/>
    <s v="856xx"/>
    <s v="AZ"/>
    <n v="9.5500000000000007"/>
  </r>
  <r>
    <n v="408085"/>
    <n v="457951"/>
    <n v="5000"/>
    <n v="5000"/>
    <n v="4875"/>
    <x v="0"/>
    <n v="0.1095"/>
    <n v="163.57"/>
    <x v="0"/>
    <x v="8"/>
    <s v="lcom inc"/>
    <x v="8"/>
    <x v="1"/>
    <n v="24000"/>
    <x v="2"/>
    <x v="32"/>
    <x v="0"/>
    <x v="0"/>
    <s v="My intention is to satisfy a $2500 medical deductible due immediately as well as  paying my credit card.As far as a responsible candidate,this is why Im applying so my   credibility stays intact with this loan. thanx"/>
    <x v="0"/>
    <s v="medical/credit card"/>
    <s v="334xx"/>
    <s v="FL"/>
    <n v="13.45"/>
  </r>
  <r>
    <n v="408144"/>
    <n v="458046"/>
    <n v="10000"/>
    <n v="10000"/>
    <n v="7930.83"/>
    <x v="0"/>
    <n v="0.13159999999999999"/>
    <n v="337.71"/>
    <x v="1"/>
    <x v="3"/>
    <s v="Data Management Services, Inc"/>
    <x v="0"/>
    <x v="0"/>
    <n v="55016"/>
    <x v="1"/>
    <x v="32"/>
    <x v="0"/>
    <x v="0"/>
    <s v="Consolidate credit debt; would like to have a fixed length loan of three years."/>
    <x v="0"/>
    <s v="Consolidate Credit Card Debt"/>
    <s v="217xx"/>
    <s v="MD"/>
    <n v="15.94"/>
  </r>
  <r>
    <n v="408156"/>
    <n v="458053"/>
    <n v="3000"/>
    <n v="3000"/>
    <n v="3000"/>
    <x v="0"/>
    <n v="0.12529999999999999"/>
    <n v="100.4"/>
    <x v="1"/>
    <x v="13"/>
    <s v="US Air Force"/>
    <x v="1"/>
    <x v="2"/>
    <n v="59904"/>
    <x v="1"/>
    <x v="32"/>
    <x v="0"/>
    <x v="0"/>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x v="1"/>
    <s v="Home Depot payoff"/>
    <s v="631xx"/>
    <s v="MO"/>
    <n v="7.97"/>
  </r>
  <r>
    <n v="408181"/>
    <n v="458095"/>
    <n v="20000"/>
    <n v="20000"/>
    <n v="6500.0004520000002"/>
    <x v="0"/>
    <n v="0.1426"/>
    <n v="686.12"/>
    <x v="1"/>
    <x v="5"/>
    <s v="Titan Reinforcing LLC"/>
    <x v="4"/>
    <x v="2"/>
    <n v="90000"/>
    <x v="0"/>
    <x v="5"/>
    <x v="1"/>
    <x v="0"/>
    <s v="need help to get my head above water"/>
    <x v="0"/>
    <s v="relief"/>
    <s v="331xx"/>
    <s v="FL"/>
    <n v="22.81"/>
  </r>
  <r>
    <n v="408191"/>
    <n v="446560"/>
    <n v="10000"/>
    <n v="10000"/>
    <n v="6905.66"/>
    <x v="0"/>
    <n v="0.11260000000000001"/>
    <n v="328.64"/>
    <x v="0"/>
    <x v="16"/>
    <s v="City &amp; County of San Francisco"/>
    <x v="3"/>
    <x v="0"/>
    <n v="73000"/>
    <x v="1"/>
    <x v="40"/>
    <x v="0"/>
    <x v="0"/>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x v="1"/>
    <s v="Finally pay off credit card!"/>
    <s v="941xx"/>
    <s v="CA"/>
    <n v="6.94"/>
  </r>
  <r>
    <n v="408192"/>
    <n v="453776"/>
    <n v="3000"/>
    <n v="3000"/>
    <n v="2862.31"/>
    <x v="0"/>
    <n v="0.13469999999999999"/>
    <n v="101.77"/>
    <x v="1"/>
    <x v="9"/>
    <s v="Bright Horizons Family Solutions"/>
    <x v="1"/>
    <x v="0"/>
    <n v="41000"/>
    <x v="1"/>
    <x v="32"/>
    <x v="0"/>
    <x v="0"/>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x v="0"/>
    <s v="Consolidation of debt loan"/>
    <s v="900xx"/>
    <s v="CA"/>
    <n v="5.21"/>
  </r>
  <r>
    <n v="408209"/>
    <n v="458144"/>
    <n v="15000"/>
    <n v="15000"/>
    <n v="12190.97199"/>
    <x v="0"/>
    <n v="0.12529999999999999"/>
    <n v="502"/>
    <x v="1"/>
    <x v="13"/>
    <s v="astrazeneca"/>
    <x v="5"/>
    <x v="0"/>
    <n v="143000"/>
    <x v="0"/>
    <x v="32"/>
    <x v="0"/>
    <x v="0"/>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x v="0"/>
    <s v="consolidate high interest credit cards"/>
    <s v="193xx"/>
    <s v="PA"/>
    <n v="16.75"/>
  </r>
  <r>
    <n v="408236"/>
    <n v="458194"/>
    <n v="5000"/>
    <n v="5000"/>
    <n v="4975"/>
    <x v="0"/>
    <n v="9.3200000000000005E-2"/>
    <n v="159.74"/>
    <x v="2"/>
    <x v="11"/>
    <s v="Memorial Hermann Health Care system"/>
    <x v="8"/>
    <x v="2"/>
    <n v="189000"/>
    <x v="0"/>
    <x v="32"/>
    <x v="0"/>
    <x v="0"/>
    <s v=" Lender,  The rquested loan will be used to pay for a pool for my family. I am responsible candidate based on my proven positive track record with handeling my finiances. I have never defaulted on a loan and I have a stable job with a strong income."/>
    <x v="5"/>
    <s v="Loan for Kyle"/>
    <s v="775xx"/>
    <s v="TX"/>
    <n v="7.69"/>
  </r>
  <r>
    <n v="408248"/>
    <n v="458221"/>
    <n v="11300"/>
    <n v="11300"/>
    <n v="10702.11953"/>
    <x v="0"/>
    <n v="0.14419999999999999"/>
    <n v="388.53"/>
    <x v="3"/>
    <x v="7"/>
    <s v="LifeNet  Inc."/>
    <x v="5"/>
    <x v="0"/>
    <n v="56472"/>
    <x v="0"/>
    <x v="32"/>
    <x v="0"/>
    <x v="0"/>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x v="1"/>
    <s v="Refinancing credit cards"/>
    <s v="719xx"/>
    <s v="AR"/>
    <n v="22.29"/>
  </r>
  <r>
    <n v="408280"/>
    <n v="458274"/>
    <n v="20000"/>
    <n v="20000"/>
    <n v="4592.0837380000003"/>
    <x v="0"/>
    <n v="0.15679999999999999"/>
    <n v="700.04"/>
    <x v="4"/>
    <x v="20"/>
    <s v="Rite Aid Pharmacy"/>
    <x v="0"/>
    <x v="0"/>
    <n v="117000"/>
    <x v="0"/>
    <x v="40"/>
    <x v="0"/>
    <x v="0"/>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x v="0"/>
    <s v="Credit Card Payoff"/>
    <s v="016xx"/>
    <s v="MA"/>
    <n v="22.02"/>
  </r>
  <r>
    <n v="408286"/>
    <n v="458283"/>
    <n v="12000"/>
    <n v="12000"/>
    <n v="11125"/>
    <x v="0"/>
    <n v="0.1158"/>
    <n v="396.17"/>
    <x v="0"/>
    <x v="4"/>
    <s v="The Continental Group Inc"/>
    <x v="7"/>
    <x v="0"/>
    <n v="34999"/>
    <x v="1"/>
    <x v="32"/>
    <x v="0"/>
    <x v="0"/>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x v="8"/>
    <s v="1st home for educated, driven mom of 1 "/>
    <s v="330xx"/>
    <s v="FL"/>
    <n v="15.39"/>
  </r>
  <r>
    <n v="408290"/>
    <n v="458293"/>
    <n v="3000"/>
    <n v="3000"/>
    <n v="3000"/>
    <x v="0"/>
    <n v="0.08"/>
    <n v="94.01"/>
    <x v="2"/>
    <x v="12"/>
    <s v="MidState Medical Center"/>
    <x v="5"/>
    <x v="2"/>
    <n v="80000"/>
    <x v="1"/>
    <x v="40"/>
    <x v="0"/>
    <x v="0"/>
    <s v="Please indicate interest rate on reply."/>
    <x v="0"/>
    <s v="Pay off credit card dues"/>
    <s v="067xx"/>
    <s v="CT"/>
    <n v="14.63"/>
  </r>
  <r>
    <n v="408322"/>
    <n v="458351"/>
    <n v="12000"/>
    <n v="12000"/>
    <n v="9078.6059640000003"/>
    <x v="0"/>
    <n v="0.1221"/>
    <n v="399.78"/>
    <x v="0"/>
    <x v="1"/>
    <s v="airgas merchant gases"/>
    <x v="7"/>
    <x v="2"/>
    <n v="60996"/>
    <x v="1"/>
    <x v="32"/>
    <x v="0"/>
    <x v="0"/>
    <s v=" Water proof basement and consolidate a credit line that has increased interest twice in the last four months."/>
    <x v="3"/>
    <s v="Home improvement, debt consolidate"/>
    <s v="441xx"/>
    <s v="OH"/>
    <n v="18.89"/>
  </r>
  <r>
    <n v="408353"/>
    <n v="458406"/>
    <n v="5000"/>
    <n v="5000"/>
    <n v="5000"/>
    <x v="0"/>
    <n v="9.6299999999999997E-2"/>
    <n v="160.47999999999999"/>
    <x v="2"/>
    <x v="6"/>
    <s v="Holbrook School District"/>
    <x v="1"/>
    <x v="2"/>
    <n v="110000"/>
    <x v="1"/>
    <x v="40"/>
    <x v="0"/>
    <x v="0"/>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x v="10"/>
    <s v="education loan"/>
    <s v="860xx"/>
    <s v="AZ"/>
    <n v="11.81"/>
  </r>
  <r>
    <n v="408378"/>
    <n v="458437"/>
    <n v="4000"/>
    <n v="4000"/>
    <n v="4000"/>
    <x v="0"/>
    <n v="9.3200000000000005E-2"/>
    <n v="127.79"/>
    <x v="2"/>
    <x v="11"/>
    <s v="United States Patent and Trademark Office"/>
    <x v="3"/>
    <x v="0"/>
    <n v="98000"/>
    <x v="1"/>
    <x v="40"/>
    <x v="0"/>
    <x v="0"/>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x v="2"/>
    <s v="Car Purchase for work and law school."/>
    <s v="200xx"/>
    <s v="DC"/>
    <n v="2.77"/>
  </r>
  <r>
    <n v="408383"/>
    <n v="447563"/>
    <n v="10000"/>
    <n v="10000"/>
    <n v="625"/>
    <x v="0"/>
    <n v="0.1095"/>
    <n v="327.14"/>
    <x v="0"/>
    <x v="8"/>
    <s v="Denver Health"/>
    <x v="7"/>
    <x v="0"/>
    <n v="20008"/>
    <x v="0"/>
    <x v="40"/>
    <x v="0"/>
    <x v="0"/>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x v="8"/>
    <s v="Texas loan"/>
    <s v="802xx"/>
    <s v="CO"/>
    <n v="0"/>
  </r>
  <r>
    <n v="408419"/>
    <n v="458496"/>
    <n v="10000"/>
    <n v="10000"/>
    <n v="9950"/>
    <x v="0"/>
    <n v="9.6299999999999997E-2"/>
    <n v="320.95"/>
    <x v="2"/>
    <x v="6"/>
    <s v="State of Michigan"/>
    <x v="1"/>
    <x v="2"/>
    <n v="58500"/>
    <x v="1"/>
    <x v="32"/>
    <x v="1"/>
    <x v="0"/>
    <s v=" none"/>
    <x v="7"/>
    <s v="personal loan"/>
    <s v="496xx"/>
    <s v="MI"/>
    <n v="24.57"/>
  </r>
  <r>
    <n v="408485"/>
    <n v="458591"/>
    <n v="3200"/>
    <n v="3200"/>
    <n v="3200"/>
    <x v="0"/>
    <n v="9.6299999999999997E-2"/>
    <n v="102.71"/>
    <x v="2"/>
    <x v="6"/>
    <s v="Andrews International"/>
    <x v="0"/>
    <x v="0"/>
    <n v="18240"/>
    <x v="2"/>
    <x v="32"/>
    <x v="0"/>
    <x v="0"/>
    <s v="Applying to pay for summer class"/>
    <x v="10"/>
    <s v="Summer class"/>
    <s v="071xx"/>
    <s v="NJ"/>
    <n v="20.260000000000002"/>
  </r>
  <r>
    <n v="408508"/>
    <n v="458646"/>
    <n v="3500"/>
    <n v="3500"/>
    <n v="3500"/>
    <x v="0"/>
    <n v="0.1158"/>
    <n v="115.55"/>
    <x v="0"/>
    <x v="4"/>
    <s v="EarthCalc Inc."/>
    <x v="2"/>
    <x v="0"/>
    <n v="35000"/>
    <x v="1"/>
    <x v="40"/>
    <x v="0"/>
    <x v="0"/>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x v="1"/>
    <s v="Refinancing my Prosper Loan"/>
    <s v="925xx"/>
    <s v="CA"/>
    <n v="14.47"/>
  </r>
  <r>
    <n v="408511"/>
    <n v="458654"/>
    <n v="10000"/>
    <n v="10000"/>
    <n v="4860.3851750000003"/>
    <x v="0"/>
    <n v="0.12529999999999999"/>
    <n v="334.67"/>
    <x v="1"/>
    <x v="13"/>
    <s v="Network Communications"/>
    <x v="8"/>
    <x v="0"/>
    <n v="33996"/>
    <x v="1"/>
    <x v="32"/>
    <x v="1"/>
    <x v="0"/>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x v="12"/>
    <s v="Need help with recent medical bills"/>
    <s v="300xx"/>
    <s v="GA"/>
    <n v="22.56"/>
  </r>
  <r>
    <n v="408542"/>
    <n v="458712"/>
    <n v="4000"/>
    <n v="4000"/>
    <n v="3775"/>
    <x v="0"/>
    <n v="0.1095"/>
    <n v="130.86000000000001"/>
    <x v="0"/>
    <x v="8"/>
    <s v="Macy's Inc."/>
    <x v="7"/>
    <x v="0"/>
    <n v="37000"/>
    <x v="0"/>
    <x v="32"/>
    <x v="0"/>
    <x v="0"/>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x v="7"/>
    <s v="Helping my 17 yo son"/>
    <s v="191xx"/>
    <s v="PA"/>
    <n v="6.36"/>
  </r>
  <r>
    <n v="408571"/>
    <n v="458757"/>
    <n v="10000"/>
    <n v="10000"/>
    <n v="9700"/>
    <x v="0"/>
    <n v="9.3200000000000005E-2"/>
    <n v="319.47000000000003"/>
    <x v="2"/>
    <x v="11"/>
    <s v="KidsArt"/>
    <x v="7"/>
    <x v="0"/>
    <n v="42000"/>
    <x v="1"/>
    <x v="32"/>
    <x v="0"/>
    <x v="0"/>
    <s v="I'll be using this loan to pay off all my consumer debt.  "/>
    <x v="0"/>
    <s v="Paying everything off"/>
    <s v="912xx"/>
    <s v="CA"/>
    <n v="22.18"/>
  </r>
  <r>
    <n v="408617"/>
    <n v="395309"/>
    <n v="10000"/>
    <n v="10000"/>
    <n v="9505.39"/>
    <x v="0"/>
    <n v="0.1095"/>
    <n v="327.14"/>
    <x v="0"/>
    <x v="8"/>
    <s v="Community Blood Centers of S FL"/>
    <x v="1"/>
    <x v="0"/>
    <n v="66500"/>
    <x v="1"/>
    <x v="40"/>
    <x v="0"/>
    <x v="0"/>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x v="7"/>
    <s v="Tax error"/>
    <s v="330xx"/>
    <s v="FL"/>
    <n v="19.87"/>
  </r>
  <r>
    <n v="408640"/>
    <n v="458859"/>
    <n v="2500"/>
    <n v="2500"/>
    <n v="2500"/>
    <x v="0"/>
    <n v="0.13159999999999999"/>
    <n v="84.43"/>
    <x v="1"/>
    <x v="3"/>
    <s v="Shultz Bros. Trucking"/>
    <x v="0"/>
    <x v="0"/>
    <n v="36000"/>
    <x v="0"/>
    <x v="32"/>
    <x v="1"/>
    <x v="0"/>
    <s v="I would like to get a loan to purchase a used motorcycle."/>
    <x v="7"/>
    <s v="Motorcycle"/>
    <s v="774xx"/>
    <s v="TX"/>
    <n v="2.2000000000000002"/>
  </r>
  <r>
    <n v="408655"/>
    <n v="458885"/>
    <n v="6000"/>
    <n v="6000"/>
    <n v="5750"/>
    <x v="0"/>
    <n v="9.3200000000000005E-2"/>
    <n v="191.69"/>
    <x v="2"/>
    <x v="11"/>
    <s v="University of Mississippi Medical Center"/>
    <x v="5"/>
    <x v="2"/>
    <n v="41000"/>
    <x v="1"/>
    <x v="32"/>
    <x v="0"/>
    <x v="0"/>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x v="10"/>
    <s v="Tuition for Roosevelt University"/>
    <s v="392xx"/>
    <s v="MS"/>
    <n v="17.5"/>
  </r>
  <r>
    <n v="408673"/>
    <n v="458916"/>
    <n v="20000"/>
    <n v="20000"/>
    <n v="14521.364960000001"/>
    <x v="0"/>
    <n v="0.13469999999999999"/>
    <n v="678.46"/>
    <x v="1"/>
    <x v="9"/>
    <s v="louis kim dds inc"/>
    <x v="8"/>
    <x v="0"/>
    <n v="120000"/>
    <x v="1"/>
    <x v="32"/>
    <x v="0"/>
    <x v="0"/>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x v="0"/>
    <s v="consolidate"/>
    <s v="956xx"/>
    <s v="CA"/>
    <n v="12.8"/>
  </r>
  <r>
    <n v="408728"/>
    <n v="458805"/>
    <n v="4975"/>
    <n v="4975"/>
    <n v="4904.88"/>
    <x v="0"/>
    <n v="0.1221"/>
    <n v="165.75"/>
    <x v="0"/>
    <x v="1"/>
    <s v="USA Scientific"/>
    <x v="4"/>
    <x v="0"/>
    <n v="55000"/>
    <x v="0"/>
    <x v="32"/>
    <x v="0"/>
    <x v="0"/>
    <s v="Looking for a small personal loan to purchase a motorcycle."/>
    <x v="7"/>
    <s v="motorcycle"/>
    <s v="044xx"/>
    <s v="MA"/>
    <n v="14.2"/>
  </r>
  <r>
    <n v="408782"/>
    <n v="459091"/>
    <n v="6000"/>
    <n v="6000"/>
    <n v="6000"/>
    <x v="0"/>
    <n v="0.11890000000000001"/>
    <n v="198.99"/>
    <x v="0"/>
    <x v="0"/>
    <s v="JC Penney Corp"/>
    <x v="4"/>
    <x v="1"/>
    <n v="25000"/>
    <x v="1"/>
    <x v="32"/>
    <x v="0"/>
    <x v="0"/>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x v="11"/>
    <s v="Weddings are expensive"/>
    <s v="956xx"/>
    <s v="CA"/>
    <n v="12.67"/>
  </r>
  <r>
    <n v="408833"/>
    <n v="459185"/>
    <n v="12500"/>
    <n v="12500"/>
    <n v="12225"/>
    <x v="0"/>
    <n v="9.6299999999999997E-2"/>
    <n v="401.18"/>
    <x v="2"/>
    <x v="6"/>
    <s v="Pepco Holdings"/>
    <x v="0"/>
    <x v="2"/>
    <n v="92800"/>
    <x v="1"/>
    <x v="32"/>
    <x v="0"/>
    <x v="0"/>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x v="0"/>
    <s v="No More Credit Card Debt"/>
    <s v="208xx"/>
    <s v="MD"/>
    <n v="2.83"/>
  </r>
  <r>
    <n v="408835"/>
    <n v="459186"/>
    <n v="16000"/>
    <n v="16000"/>
    <n v="2300"/>
    <x v="0"/>
    <n v="0.1221"/>
    <n v="533.04"/>
    <x v="0"/>
    <x v="1"/>
    <s v="Schlumberger Ltd."/>
    <x v="7"/>
    <x v="2"/>
    <n v="120000"/>
    <x v="1"/>
    <x v="40"/>
    <x v="0"/>
    <x v="0"/>
    <s v="I am enrolled in grad school at UC Berkeley.  I would use this loan to consolidate some debt and take the strain off while working part time and pursuing my MBA.  Thanks for your time and consideration."/>
    <x v="0"/>
    <s v="Debt consolidation loan for grad school"/>
    <s v="995xx"/>
    <s v="AK"/>
    <n v="7"/>
  </r>
  <r>
    <n v="408844"/>
    <n v="459211"/>
    <n v="9500"/>
    <n v="9500"/>
    <n v="9375"/>
    <x v="0"/>
    <n v="0.12839999999999999"/>
    <n v="319.38"/>
    <x v="1"/>
    <x v="2"/>
    <s v="Investment Technology Group"/>
    <x v="4"/>
    <x v="0"/>
    <n v="77040"/>
    <x v="0"/>
    <x v="32"/>
    <x v="0"/>
    <x v="0"/>
    <s v=" Would like to consolidate my current outstanding credit card debt into one monthly payment with a fixed loan. "/>
    <x v="0"/>
    <s v="Consolidate Credit Card Debt"/>
    <s v="112xx"/>
    <s v="NY"/>
    <n v="8.57"/>
  </r>
  <r>
    <n v="408948"/>
    <n v="445515"/>
    <n v="8500"/>
    <n v="8500"/>
    <n v="8463.1491150000002"/>
    <x v="0"/>
    <n v="0.11890000000000001"/>
    <n v="281.89999999999998"/>
    <x v="0"/>
    <x v="0"/>
    <s v="Sargent  and  Lundy LLC"/>
    <x v="7"/>
    <x v="0"/>
    <n v="63996"/>
    <x v="1"/>
    <x v="32"/>
    <x v="0"/>
    <x v="0"/>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x v="7"/>
    <s v="Personal Loan"/>
    <s v="198xx"/>
    <s v="DE"/>
    <n v="18.059999999999999"/>
  </r>
  <r>
    <n v="408958"/>
    <n v="459388"/>
    <n v="1500"/>
    <n v="1500"/>
    <n v="1500"/>
    <x v="0"/>
    <n v="0.11890000000000001"/>
    <n v="49.75"/>
    <x v="0"/>
    <x v="0"/>
    <s v=""/>
    <x v="0"/>
    <x v="0"/>
    <n v="50500"/>
    <x v="0"/>
    <x v="32"/>
    <x v="0"/>
    <x v="0"/>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x v="8"/>
    <s v="Lease overlap period"/>
    <s v="212xx"/>
    <s v="MD"/>
    <n v="16.87"/>
  </r>
  <r>
    <n v="408965"/>
    <n v="459402"/>
    <n v="10000"/>
    <n v="10000"/>
    <n v="9750"/>
    <x v="0"/>
    <n v="9.3200000000000005E-2"/>
    <n v="319.47000000000003"/>
    <x v="2"/>
    <x v="11"/>
    <s v="H.C. Brill Co.  Inc."/>
    <x v="7"/>
    <x v="0"/>
    <n v="66000"/>
    <x v="1"/>
    <x v="32"/>
    <x v="0"/>
    <x v="0"/>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x v="0"/>
    <s v="Personal Loan to Eliminate Credit Cards"/>
    <s v="300xx"/>
    <s v="GA"/>
    <n v="13.73"/>
  </r>
  <r>
    <n v="408983"/>
    <n v="459431"/>
    <n v="1800"/>
    <n v="1800"/>
    <n v="1800"/>
    <x v="0"/>
    <n v="0.1158"/>
    <n v="59.43"/>
    <x v="0"/>
    <x v="4"/>
    <s v="San Luis Obispo County"/>
    <x v="7"/>
    <x v="0"/>
    <n v="45996"/>
    <x v="2"/>
    <x v="32"/>
    <x v="0"/>
    <x v="0"/>
    <s v="major purchase"/>
    <x v="5"/>
    <s v="exp"/>
    <s v="934xx"/>
    <s v="CA"/>
    <n v="17.3"/>
  </r>
  <r>
    <n v="409001"/>
    <n v="459449"/>
    <n v="20000"/>
    <n v="20000"/>
    <n v="12418.05"/>
    <x v="0"/>
    <n v="0.1221"/>
    <n v="666.3"/>
    <x v="0"/>
    <x v="1"/>
    <s v="Norwalk-La Mirada School District"/>
    <x v="2"/>
    <x v="2"/>
    <n v="65000"/>
    <x v="1"/>
    <x v="32"/>
    <x v="0"/>
    <x v="0"/>
    <s v="Adding Mother-in-Law Room."/>
    <x v="3"/>
    <s v="Room Addition"/>
    <s v="906xx"/>
    <s v="CA"/>
    <n v="13.85"/>
  </r>
  <r>
    <n v="409062"/>
    <n v="459561"/>
    <n v="15000"/>
    <n v="15000"/>
    <n v="11328.826940000001"/>
    <x v="0"/>
    <n v="0.12529999999999999"/>
    <n v="502"/>
    <x v="1"/>
    <x v="13"/>
    <s v="JWT"/>
    <x v="4"/>
    <x v="0"/>
    <n v="86004"/>
    <x v="0"/>
    <x v="32"/>
    <x v="0"/>
    <x v="0"/>
    <s v=" Loan purpose is to consolidate several debts and ease the burden of various monthly payments and interest rates."/>
    <x v="0"/>
    <s v="Consolidation"/>
    <s v="107xx"/>
    <s v="NY"/>
    <n v="9.4499999999999993"/>
  </r>
  <r>
    <n v="409146"/>
    <n v="459691"/>
    <n v="11500"/>
    <n v="11500"/>
    <n v="11375"/>
    <x v="0"/>
    <n v="0.11260000000000001"/>
    <n v="377.93"/>
    <x v="0"/>
    <x v="16"/>
    <s v=""/>
    <x v="2"/>
    <x v="2"/>
    <n v="60000"/>
    <x v="0"/>
    <x v="32"/>
    <x v="0"/>
    <x v="0"/>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x v="1"/>
    <s v="Pay off personal loan"/>
    <s v="142xx"/>
    <s v="NY"/>
    <n v="24.22"/>
  </r>
  <r>
    <n v="409173"/>
    <n v="459742"/>
    <n v="25000"/>
    <n v="25000"/>
    <n v="15064.74834"/>
    <x v="0"/>
    <n v="0.12529999999999999"/>
    <n v="836.66"/>
    <x v="1"/>
    <x v="13"/>
    <s v=""/>
    <x v="1"/>
    <x v="2"/>
    <n v="700000"/>
    <x v="0"/>
    <x v="32"/>
    <x v="0"/>
    <x v="0"/>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x v="0"/>
    <s v="Debt Consolidation"/>
    <s v="208xx"/>
    <s v="MD"/>
    <n v="9.64"/>
  </r>
  <r>
    <n v="409181"/>
    <n v="459745"/>
    <n v="1750"/>
    <n v="1750"/>
    <n v="1750"/>
    <x v="0"/>
    <n v="0.15049999999999999"/>
    <n v="60.71"/>
    <x v="3"/>
    <x v="15"/>
    <s v="Andrew Stridiron"/>
    <x v="4"/>
    <x v="0"/>
    <n v="10000"/>
    <x v="0"/>
    <x v="32"/>
    <x v="0"/>
    <x v="0"/>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x v="10"/>
    <s v="Art Institute of Washington"/>
    <s v="222xx"/>
    <s v="PA"/>
    <n v="15.84"/>
  </r>
  <r>
    <n v="409191"/>
    <n v="459758"/>
    <n v="15000"/>
    <n v="15000"/>
    <n v="9503.27"/>
    <x v="0"/>
    <n v="0.11260000000000001"/>
    <n v="492.95"/>
    <x v="0"/>
    <x v="16"/>
    <s v="Credit Suisse"/>
    <x v="7"/>
    <x v="4"/>
    <n v="60000"/>
    <x v="1"/>
    <x v="40"/>
    <x v="0"/>
    <x v="0"/>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x v="0"/>
    <s v="Credit Card Consolidation"/>
    <s v="941xx"/>
    <s v="CA"/>
    <n v="14.86"/>
  </r>
  <r>
    <n v="409250"/>
    <n v="459856"/>
    <n v="9600"/>
    <n v="9600"/>
    <n v="9550"/>
    <x v="0"/>
    <n v="9.6299999999999997E-2"/>
    <n v="308.11"/>
    <x v="2"/>
    <x v="6"/>
    <s v="The Shakespeare Theatre of NJ"/>
    <x v="10"/>
    <x v="0"/>
    <n v="41000"/>
    <x v="1"/>
    <x v="32"/>
    <x v="0"/>
    <x v="0"/>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x v="0"/>
    <s v="36 months to freedom"/>
    <s v="079xx"/>
    <s v="NJ"/>
    <n v="6.85"/>
  </r>
  <r>
    <n v="409356"/>
    <n v="460043"/>
    <n v="2400"/>
    <n v="2400"/>
    <n v="2400"/>
    <x v="0"/>
    <n v="0.1411"/>
    <n v="82.15"/>
    <x v="3"/>
    <x v="21"/>
    <s v="Insure-Rite"/>
    <x v="3"/>
    <x v="0"/>
    <n v="21996"/>
    <x v="1"/>
    <x v="40"/>
    <x v="0"/>
    <x v="0"/>
    <s v="I had a medical emergency six weeks ago and I am trying to consolidate all of those bills into one payment. I have worked at the same job for 4 years and I am very responsible about paying my bills on time."/>
    <x v="0"/>
    <s v="I am trying to consolidate debt"/>
    <s v="841xx"/>
    <s v="UT"/>
    <n v="10.47"/>
  </r>
  <r>
    <n v="409378"/>
    <n v="460081"/>
    <n v="7200"/>
    <n v="7200"/>
    <n v="7164.6194880000003"/>
    <x v="0"/>
    <n v="0.14419999999999999"/>
    <n v="247.56"/>
    <x v="3"/>
    <x v="7"/>
    <s v="English + Associates Architects, Inc."/>
    <x v="0"/>
    <x v="2"/>
    <n v="53000"/>
    <x v="0"/>
    <x v="32"/>
    <x v="0"/>
    <x v="0"/>
    <s v="The balances just aren't going down fast enough thanks to the high interest rate and I can't afford to pay them off in full right now. I would be able to pay them off quickly if the rates were reasonable."/>
    <x v="0"/>
    <s v="Tired of crazy credit car interest rates"/>
    <s v="770xx"/>
    <s v="TX"/>
    <n v="13.86"/>
  </r>
  <r>
    <n v="409404"/>
    <n v="460127"/>
    <n v="10600"/>
    <n v="10600"/>
    <n v="7177.9499210000004"/>
    <x v="0"/>
    <n v="0.13159999999999999"/>
    <n v="357.97"/>
    <x v="1"/>
    <x v="3"/>
    <s v="Bavarian Soundwerks, LLC"/>
    <x v="8"/>
    <x v="0"/>
    <n v="42000"/>
    <x v="1"/>
    <x v="32"/>
    <x v="0"/>
    <x v="0"/>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x v="1"/>
    <s v="Refinance business credit card debt"/>
    <s v="303xx"/>
    <s v="GA"/>
    <n v="19.489999999999998"/>
  </r>
  <r>
    <n v="409429"/>
    <n v="460176"/>
    <n v="10000"/>
    <n v="10000"/>
    <n v="2977.48"/>
    <x v="0"/>
    <n v="0.13789999999999999"/>
    <n v="340.76"/>
    <x v="1"/>
    <x v="5"/>
    <s v="Caminol Management"/>
    <x v="7"/>
    <x v="0"/>
    <n v="41000"/>
    <x v="1"/>
    <x v="32"/>
    <x v="0"/>
    <x v="0"/>
    <s v="Used to consolidate Credit Card debt."/>
    <x v="0"/>
    <s v="Debt Payoff"/>
    <s v="956xx"/>
    <s v="CA"/>
    <n v="15.78"/>
  </r>
  <r>
    <n v="409434"/>
    <n v="460178"/>
    <n v="1200"/>
    <n v="1200"/>
    <n v="1200"/>
    <x v="0"/>
    <n v="0.13220000000000001"/>
    <n v="40.57"/>
    <x v="1"/>
    <x v="2"/>
    <s v="MMS"/>
    <x v="6"/>
    <x v="2"/>
    <n v="74000"/>
    <x v="1"/>
    <x v="3"/>
    <x v="0"/>
    <x v="0"/>
    <s v="I would to get a beeter rate from lending club.   I want to pay off my loan of $6,697.74 and my interest is 14.82%  460178 added on 10/30/09 &gt; I have been a customer before and paid my loan in full... I am good job and I ahve never been late on a payment in the last 4 years!"/>
    <x v="7"/>
    <s v="Better Rate "/>
    <s v="019xx"/>
    <s v="MA"/>
    <n v="9.75"/>
  </r>
  <r>
    <n v="409452"/>
    <n v="460206"/>
    <n v="16000"/>
    <n v="16000"/>
    <n v="11093.977269999999"/>
    <x v="0"/>
    <n v="0.1158"/>
    <n v="528.22"/>
    <x v="0"/>
    <x v="4"/>
    <s v="Narconon"/>
    <x v="10"/>
    <x v="0"/>
    <n v="67600"/>
    <x v="2"/>
    <x v="32"/>
    <x v="0"/>
    <x v="0"/>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x v="8"/>
    <s v="Standard One"/>
    <s v="914xx"/>
    <s v="CA"/>
    <n v="2.2000000000000002"/>
  </r>
  <r>
    <n v="409473"/>
    <n v="459351"/>
    <n v="6500"/>
    <n v="6500"/>
    <n v="6250"/>
    <x v="0"/>
    <n v="0.1095"/>
    <n v="212.64"/>
    <x v="0"/>
    <x v="8"/>
    <s v="Oxbo International"/>
    <x v="7"/>
    <x v="0"/>
    <n v="59000"/>
    <x v="1"/>
    <x v="32"/>
    <x v="0"/>
    <x v="0"/>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x v="1"/>
    <s v="Refinancing wedding debt."/>
    <s v="982xx"/>
    <s v="WA"/>
    <n v="13.38"/>
  </r>
  <r>
    <n v="409503"/>
    <n v="460293"/>
    <n v="3500"/>
    <n v="3500"/>
    <n v="3475"/>
    <x v="0"/>
    <n v="0.13159999999999999"/>
    <n v="118.2"/>
    <x v="1"/>
    <x v="3"/>
    <s v="Town of Seneca Falls Highway"/>
    <x v="0"/>
    <x v="1"/>
    <n v="18720"/>
    <x v="1"/>
    <x v="32"/>
    <x v="0"/>
    <x v="0"/>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x v="2"/>
    <s v="1968 Pontiac GTO clone"/>
    <s v="131xx"/>
    <s v="NY"/>
    <n v="20.83"/>
  </r>
  <r>
    <n v="409507"/>
    <n v="460303"/>
    <n v="10000"/>
    <n v="10000"/>
    <n v="9800"/>
    <x v="0"/>
    <n v="9.3200000000000005E-2"/>
    <n v="319.47000000000003"/>
    <x v="2"/>
    <x v="11"/>
    <s v="macys"/>
    <x v="9"/>
    <x v="2"/>
    <n v="41004"/>
    <x v="0"/>
    <x v="32"/>
    <x v="0"/>
    <x v="0"/>
    <s v="This loan would be a way to consolidate my debt so that I can see a light at the end of the tunnel.  I never miss a payment or have late fees but I don't seem to be gaining any ground. Please Help!"/>
    <x v="0"/>
    <s v="Debt consolidation"/>
    <s v="029xx"/>
    <s v="RI"/>
    <n v="7.43"/>
  </r>
  <r>
    <n v="409527"/>
    <n v="460307"/>
    <n v="10000"/>
    <n v="10000"/>
    <n v="9413.5194219999994"/>
    <x v="0"/>
    <n v="0.12839999999999999"/>
    <n v="336.18"/>
    <x v="1"/>
    <x v="2"/>
    <s v="Alta Bates Medical Center"/>
    <x v="3"/>
    <x v="2"/>
    <n v="100000"/>
    <x v="1"/>
    <x v="32"/>
    <x v="0"/>
    <x v="0"/>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x v="10"/>
    <s v="RN/mom seeks funds for child's education"/>
    <s v="946xx"/>
    <s v="CA"/>
    <n v="17.260000000000002"/>
  </r>
  <r>
    <n v="409561"/>
    <n v="460382"/>
    <n v="18000"/>
    <n v="18000"/>
    <n v="17500"/>
    <x v="0"/>
    <n v="0.1095"/>
    <n v="588.85"/>
    <x v="0"/>
    <x v="8"/>
    <s v="integris hosp/medassurant"/>
    <x v="8"/>
    <x v="2"/>
    <n v="53800"/>
    <x v="0"/>
    <x v="32"/>
    <x v="1"/>
    <x v="0"/>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x v="3"/>
    <s v="metal building"/>
    <s v="740xx"/>
    <s v="OK"/>
    <n v="6.69"/>
  </r>
  <r>
    <n v="409593"/>
    <n v="460425"/>
    <n v="2500"/>
    <n v="2500"/>
    <n v="2500"/>
    <x v="0"/>
    <n v="0.13469999999999999"/>
    <n v="84.81"/>
    <x v="1"/>
    <x v="9"/>
    <s v="Tallahassee Memorial Healthcare"/>
    <x v="7"/>
    <x v="0"/>
    <n v="14400"/>
    <x v="1"/>
    <x v="32"/>
    <x v="0"/>
    <x v="0"/>
    <s v="I am entering nursing school in the fall and currently working as an EMT.  I also have a few hundred dollars of high interest credit card debt that I want to erase before entering a demanding nursing program."/>
    <x v="10"/>
    <s v="School and debt transfer"/>
    <s v="323xx"/>
    <s v="FL"/>
    <n v="16.329999999999998"/>
  </r>
  <r>
    <n v="409611"/>
    <n v="460471"/>
    <n v="20000"/>
    <n v="20000"/>
    <n v="14247.47467"/>
    <x v="0"/>
    <n v="0.1158"/>
    <n v="660.27"/>
    <x v="0"/>
    <x v="4"/>
    <s v="CAREFISRT"/>
    <x v="5"/>
    <x v="0"/>
    <n v="98652"/>
    <x v="0"/>
    <x v="32"/>
    <x v="1"/>
    <x v="0"/>
    <s v=" I'd like to pay off my existing credit card debt at a more affordable rate.  I have always maintained an excellent credit rating and I'm sure that you can see from my credit history that I'm responsible with my credit."/>
    <x v="1"/>
    <s v="Credit Card Refinacing"/>
    <s v="200xx"/>
    <s v="DC"/>
    <n v="3.93"/>
  </r>
  <r>
    <n v="409616"/>
    <n v="460478"/>
    <n v="5500"/>
    <n v="5500"/>
    <n v="5500"/>
    <x v="0"/>
    <n v="0.11890000000000001"/>
    <n v="182.41"/>
    <x v="0"/>
    <x v="0"/>
    <s v="KForce"/>
    <x v="0"/>
    <x v="0"/>
    <n v="51504"/>
    <x v="0"/>
    <x v="32"/>
    <x v="0"/>
    <x v="0"/>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x v="12"/>
    <s v="Medical Loan"/>
    <s v="201xx"/>
    <s v="VA"/>
    <n v="18.45"/>
  </r>
  <r>
    <n v="409629"/>
    <n v="460492"/>
    <n v="14900"/>
    <n v="14900"/>
    <n v="14625"/>
    <x v="0"/>
    <n v="9.6299999999999997E-2"/>
    <n v="478.21"/>
    <x v="2"/>
    <x v="6"/>
    <s v="Walden House"/>
    <x v="4"/>
    <x v="0"/>
    <n v="63000"/>
    <x v="2"/>
    <x v="32"/>
    <x v="0"/>
    <x v="0"/>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x v="0"/>
    <s v="Paying off high interest loan"/>
    <s v="941xx"/>
    <s v="CA"/>
    <n v="17.54"/>
  </r>
  <r>
    <n v="409658"/>
    <n v="460546"/>
    <n v="3600"/>
    <n v="3600"/>
    <n v="3350"/>
    <x v="0"/>
    <n v="9.6299999999999997E-2"/>
    <n v="115.54"/>
    <x v="2"/>
    <x v="6"/>
    <s v="R and D Systems  Inc."/>
    <x v="9"/>
    <x v="0"/>
    <n v="54996"/>
    <x v="2"/>
    <x v="32"/>
    <x v="0"/>
    <x v="0"/>
    <s v="Debt consolidation."/>
    <x v="0"/>
    <s v="No More Debt Soon!"/>
    <s v="540xx"/>
    <s v="WI"/>
    <n v="1.24"/>
  </r>
  <r>
    <n v="409691"/>
    <n v="460579"/>
    <n v="3000"/>
    <n v="3000"/>
    <n v="2975"/>
    <x v="0"/>
    <n v="0.1114"/>
    <n v="98.42"/>
    <x v="0"/>
    <x v="8"/>
    <s v="Marshall &amp; Ilsley Corp."/>
    <x v="0"/>
    <x v="1"/>
    <n v="30000"/>
    <x v="1"/>
    <x v="42"/>
    <x v="0"/>
    <x v="0"/>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x v="5"/>
    <s v="Berkshire Hathaway Investment"/>
    <s v="530xx"/>
    <s v="WI"/>
    <n v="1.48"/>
  </r>
  <r>
    <n v="409754"/>
    <n v="460618"/>
    <n v="6000"/>
    <n v="6000"/>
    <n v="6000"/>
    <x v="0"/>
    <n v="0.1474"/>
    <n v="207.23"/>
    <x v="3"/>
    <x v="10"/>
    <s v="Chadbourne &amp; Parke LLP"/>
    <x v="4"/>
    <x v="2"/>
    <n v="85000"/>
    <x v="2"/>
    <x v="32"/>
    <x v="0"/>
    <x v="0"/>
    <s v="I am working on getting out of debt. I have been closing credit accounts and am now working on the final ones.  Need loan to just pay one monthly payment and close out cards once and for all."/>
    <x v="0"/>
    <s v="Debt Consolidation"/>
    <s v="103xx"/>
    <s v="NY"/>
    <n v="15.02"/>
  </r>
  <r>
    <n v="409767"/>
    <n v="460476"/>
    <n v="9100"/>
    <n v="9100"/>
    <n v="9075"/>
    <x v="0"/>
    <n v="0.1537"/>
    <n v="317.11"/>
    <x v="3"/>
    <x v="27"/>
    <s v="USAF"/>
    <x v="9"/>
    <x v="0"/>
    <n v="38400"/>
    <x v="1"/>
    <x v="32"/>
    <x v="0"/>
    <x v="0"/>
    <s v="My wife and I would like to take all are credit cards with a balance on them that are now cut up and consolidate to one monthly payment."/>
    <x v="0"/>
    <s v="Pay Bills"/>
    <s v="836xx"/>
    <s v="MN"/>
    <n v="4.97"/>
  </r>
  <r>
    <n v="409769"/>
    <n v="460709"/>
    <n v="7700"/>
    <n v="7700"/>
    <n v="6844.798976"/>
    <x v="0"/>
    <n v="0.12529999999999999"/>
    <n v="257.69"/>
    <x v="1"/>
    <x v="13"/>
    <s v="New York City Department of Education"/>
    <x v="4"/>
    <x v="0"/>
    <n v="96408"/>
    <x v="0"/>
    <x v="32"/>
    <x v="0"/>
    <x v="0"/>
    <s v="Motorcycle purchase.  I have additional income in my wife's salary, but didn't include it in the loan application because I didn't want her to be a co-borrower."/>
    <x v="5"/>
    <s v="Motorcycle purchase."/>
    <s v="101xx"/>
    <s v="NY"/>
    <n v="13.43"/>
  </r>
  <r>
    <n v="409840"/>
    <n v="460820"/>
    <n v="14400"/>
    <n v="14400"/>
    <n v="8400"/>
    <x v="0"/>
    <n v="0.1095"/>
    <n v="471.08"/>
    <x v="0"/>
    <x v="8"/>
    <s v="Cargill"/>
    <x v="0"/>
    <x v="2"/>
    <n v="80004"/>
    <x v="0"/>
    <x v="32"/>
    <x v="0"/>
    <x v="0"/>
    <s v=" I need a loan to pay of my personal debt from a business. We have just sold the business, so I will not accrue more debt from this, but we need to pay it off now so that is why I am securing a loan."/>
    <x v="4"/>
    <s v="Pay off business debt"/>
    <s v="531xx"/>
    <s v="WI"/>
    <n v="12.4"/>
  </r>
  <r>
    <n v="409892"/>
    <n v="460920"/>
    <n v="11250"/>
    <n v="11250"/>
    <n v="8815.5923540000003"/>
    <x v="0"/>
    <n v="0.1221"/>
    <n v="374.8"/>
    <x v="0"/>
    <x v="1"/>
    <s v="american water"/>
    <x v="1"/>
    <x v="2"/>
    <n v="69996"/>
    <x v="0"/>
    <x v="32"/>
    <x v="0"/>
    <x v="0"/>
    <s v=" i want to consolidate credit card debt"/>
    <x v="0"/>
    <s v="consol"/>
    <s v="150xx"/>
    <s v="PA"/>
    <n v="19.010000000000002"/>
  </r>
  <r>
    <n v="409925"/>
    <n v="170750"/>
    <n v="13000"/>
    <n v="13000"/>
    <n v="12889.800869999999"/>
    <x v="0"/>
    <n v="9.6299999999999997E-2"/>
    <n v="417.23"/>
    <x v="2"/>
    <x v="6"/>
    <s v="Millington Savings Bank"/>
    <x v="1"/>
    <x v="2"/>
    <n v="57000"/>
    <x v="1"/>
    <x v="32"/>
    <x v="0"/>
    <x v="0"/>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x v="0"/>
    <s v="Debt Consolidation"/>
    <s v="088xx"/>
    <s v="NJ"/>
    <n v="20.74"/>
  </r>
  <r>
    <n v="409963"/>
    <n v="461033"/>
    <n v="8400"/>
    <n v="8400"/>
    <n v="8325"/>
    <x v="0"/>
    <n v="0.11890000000000001"/>
    <n v="278.58"/>
    <x v="0"/>
    <x v="0"/>
    <s v="Paul, Hastings, Janovsky &amp; Walker"/>
    <x v="0"/>
    <x v="0"/>
    <n v="160000"/>
    <x v="0"/>
    <x v="32"/>
    <x v="0"/>
    <x v="0"/>
    <s v="This is a loan to purchase a used motorcycle so I can commute around Los Angeles while working as an attorney for the prestigous law firm Paul, Hastings, Janovsky &amp; Walker. "/>
    <x v="2"/>
    <s v="Motorcycle Loan"/>
    <s v="200xx"/>
    <s v="DC"/>
    <n v="10.78"/>
  </r>
  <r>
    <n v="409975"/>
    <n v="461044"/>
    <n v="6000"/>
    <n v="6000"/>
    <n v="5975"/>
    <x v="0"/>
    <n v="9.3200000000000005E-2"/>
    <n v="191.69"/>
    <x v="2"/>
    <x v="11"/>
    <s v="Army National Guard"/>
    <x v="1"/>
    <x v="2"/>
    <n v="60000"/>
    <x v="1"/>
    <x v="32"/>
    <x v="0"/>
    <x v="0"/>
    <s v="This money will consolidate a few outstanding debts that I have. It will also get caught up on my bills."/>
    <x v="0"/>
    <s v="Bills Payoff"/>
    <s v="704xx"/>
    <s v="LA"/>
    <n v="11.32"/>
  </r>
  <r>
    <n v="409986"/>
    <n v="461067"/>
    <n v="2500"/>
    <n v="2500"/>
    <n v="2475"/>
    <x v="0"/>
    <n v="0.12529999999999999"/>
    <n v="83.67"/>
    <x v="1"/>
    <x v="13"/>
    <s v="The UPS Store"/>
    <x v="10"/>
    <x v="0"/>
    <n v="20000"/>
    <x v="0"/>
    <x v="32"/>
    <x v="0"/>
    <x v="0"/>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x v="10"/>
    <s v="Student Loan"/>
    <s v="919xx"/>
    <s v="CA"/>
    <n v="1.62"/>
  </r>
  <r>
    <n v="410010"/>
    <n v="461110"/>
    <n v="2100"/>
    <n v="2100"/>
    <n v="2000"/>
    <x v="0"/>
    <n v="0.1221"/>
    <n v="69.97"/>
    <x v="0"/>
    <x v="1"/>
    <s v="BioLegend, Inc."/>
    <x v="0"/>
    <x v="0"/>
    <n v="33500"/>
    <x v="0"/>
    <x v="32"/>
    <x v="0"/>
    <x v="0"/>
    <s v="I am a responsible professional who will pay the loan back in a timely manner.  I make all my payments on time and have a very low debt to income ratio.  "/>
    <x v="7"/>
    <s v="Motorcycle Loan"/>
    <s v="921xx"/>
    <s v="CA"/>
    <n v="0.39"/>
  </r>
  <r>
    <n v="410040"/>
    <n v="461153"/>
    <n v="5600"/>
    <n v="5600"/>
    <n v="5575"/>
    <x v="0"/>
    <n v="0.13789999999999999"/>
    <n v="190.83"/>
    <x v="1"/>
    <x v="5"/>
    <s v="Onondaga County Department of corrections"/>
    <x v="0"/>
    <x v="0"/>
    <n v="35004"/>
    <x v="1"/>
    <x v="32"/>
    <x v="1"/>
    <x v="0"/>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x v="0"/>
    <s v="consolidation"/>
    <s v="130xx"/>
    <s v="NY"/>
    <n v="12.89"/>
  </r>
  <r>
    <n v="410080"/>
    <n v="461209"/>
    <n v="6500"/>
    <n v="6500"/>
    <n v="5135.66"/>
    <x v="0"/>
    <n v="0.11890000000000001"/>
    <n v="215.57"/>
    <x v="0"/>
    <x v="0"/>
    <s v="Toyota Financial Svcs"/>
    <x v="0"/>
    <x v="0"/>
    <n v="39520"/>
    <x v="1"/>
    <x v="32"/>
    <x v="0"/>
    <x v="0"/>
    <s v="I need a motorcycle loan."/>
    <x v="7"/>
    <s v="Motorcycle"/>
    <s v="212xx"/>
    <s v="MD"/>
    <n v="8.4700000000000006"/>
  </r>
  <r>
    <n v="410093"/>
    <n v="451850"/>
    <n v="8000"/>
    <n v="8000"/>
    <n v="7186.7357350000002"/>
    <x v="0"/>
    <n v="0.12529999999999999"/>
    <n v="267.73"/>
    <x v="1"/>
    <x v="13"/>
    <s v="Sentara Obici Hospital"/>
    <x v="10"/>
    <x v="1"/>
    <n v="34000"/>
    <x v="1"/>
    <x v="32"/>
    <x v="1"/>
    <x v="0"/>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x v="12"/>
    <s v="medical and daughter"/>
    <s v="234xx"/>
    <s v="VA"/>
    <n v="21.85"/>
  </r>
  <r>
    <n v="410208"/>
    <n v="460842"/>
    <n v="4000"/>
    <n v="4000"/>
    <n v="3950"/>
    <x v="0"/>
    <n v="0.1095"/>
    <n v="130.86000000000001"/>
    <x v="0"/>
    <x v="8"/>
    <s v="JPMorgan Chase &amp; Co."/>
    <x v="0"/>
    <x v="0"/>
    <n v="34000"/>
    <x v="0"/>
    <x v="32"/>
    <x v="0"/>
    <x v="0"/>
    <s v="I am going on a soccer trial in the middle of July to play for two weeks in front of soccer scouts, coaches, and agents in Newcastle, England. I need this money for a plane ticket, lodging for the two weeks, food, and the trial itself."/>
    <x v="9"/>
    <s v="Soccer Trial"/>
    <s v="761xx"/>
    <s v="TX"/>
    <n v="9"/>
  </r>
  <r>
    <n v="410236"/>
    <n v="461515"/>
    <n v="18500"/>
    <n v="18500"/>
    <n v="3499.9956480000001"/>
    <x v="0"/>
    <n v="0.13159999999999999"/>
    <n v="624.75"/>
    <x v="1"/>
    <x v="3"/>
    <s v="Home Decorators Collection"/>
    <x v="2"/>
    <x v="1"/>
    <n v="55000"/>
    <x v="0"/>
    <x v="32"/>
    <x v="1"/>
    <x v="0"/>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x v="0"/>
    <s v="Debt Consolidation/Home Purchase"/>
    <s v="633xx"/>
    <s v="MO"/>
    <n v="21.67"/>
  </r>
  <r>
    <n v="410267"/>
    <n v="461571"/>
    <n v="7000"/>
    <n v="7000"/>
    <n v="6975"/>
    <x v="0"/>
    <n v="0.1095"/>
    <n v="229"/>
    <x v="0"/>
    <x v="8"/>
    <s v="Yamada Research Services"/>
    <x v="0"/>
    <x v="0"/>
    <n v="37000"/>
    <x v="0"/>
    <x v="32"/>
    <x v="0"/>
    <x v="0"/>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x v="2"/>
    <s v="Used car financing request"/>
    <s v="217xx"/>
    <s v="MD"/>
    <n v="9.76"/>
  </r>
  <r>
    <n v="410304"/>
    <n v="461645"/>
    <n v="1200"/>
    <n v="1200"/>
    <n v="1200"/>
    <x v="0"/>
    <n v="0.11260000000000001"/>
    <n v="39.44"/>
    <x v="0"/>
    <x v="16"/>
    <s v="Milliman"/>
    <x v="1"/>
    <x v="0"/>
    <n v="60000"/>
    <x v="0"/>
    <x v="32"/>
    <x v="0"/>
    <x v="0"/>
    <s v=" This will be a very short term loan assuming I receive my bonus check in August"/>
    <x v="7"/>
    <s v="summer 2009"/>
    <s v="530xx"/>
    <s v="WI"/>
    <n v="5.38"/>
  </r>
  <r>
    <n v="410399"/>
    <n v="461823"/>
    <n v="10000"/>
    <n v="10000"/>
    <n v="9750"/>
    <x v="0"/>
    <n v="9.3200000000000005E-2"/>
    <n v="319.47000000000003"/>
    <x v="2"/>
    <x v="11"/>
    <s v="AH Belo Corp"/>
    <x v="1"/>
    <x v="2"/>
    <n v="58000"/>
    <x v="1"/>
    <x v="32"/>
    <x v="0"/>
    <x v="0"/>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x v="3"/>
    <s v="Bathroom update"/>
    <s v="762xx"/>
    <s v="TX"/>
    <n v="0"/>
  </r>
  <r>
    <n v="410422"/>
    <n v="461846"/>
    <n v="20000"/>
    <n v="20000"/>
    <n v="19844.722280000002"/>
    <x v="0"/>
    <n v="0.13569999999999999"/>
    <n v="679.37"/>
    <x v="1"/>
    <x v="3"/>
    <s v="Derbyshire Machine and Tool Co"/>
    <x v="1"/>
    <x v="2"/>
    <n v="98000"/>
    <x v="2"/>
    <x v="5"/>
    <x v="0"/>
    <x v="0"/>
    <s v="I would like to consolidate and eliminate all credit cards. To have all paid in one managable monthly payment."/>
    <x v="0"/>
    <s v="Chris Loan"/>
    <s v="189xx"/>
    <s v="PA"/>
    <n v="7.8"/>
  </r>
  <r>
    <n v="410435"/>
    <n v="461878"/>
    <n v="2500"/>
    <n v="2500"/>
    <n v="2450"/>
    <x v="0"/>
    <n v="0.11890000000000001"/>
    <n v="82.91"/>
    <x v="0"/>
    <x v="0"/>
    <s v="Northrop Grumman"/>
    <x v="4"/>
    <x v="0"/>
    <n v="115000"/>
    <x v="1"/>
    <x v="32"/>
    <x v="0"/>
    <x v="0"/>
    <s v="The rate on one of my credit cards recently jumped from 11% to 28%.  This loan will be used to pay off the balance."/>
    <x v="1"/>
    <s v="Credit card rate way up.  Please help!"/>
    <s v="908xx"/>
    <s v="CA"/>
    <n v="8.86"/>
  </r>
  <r>
    <n v="410505"/>
    <n v="459039"/>
    <n v="8000"/>
    <n v="8000"/>
    <n v="7700"/>
    <x v="0"/>
    <n v="0.12529999999999999"/>
    <n v="267.74"/>
    <x v="0"/>
    <x v="1"/>
    <s v="US Government"/>
    <x v="7"/>
    <x v="0"/>
    <n v="60000"/>
    <x v="1"/>
    <x v="0"/>
    <x v="0"/>
    <x v="0"/>
    <s v="Seeking additional money for a small investment. Thank you"/>
    <x v="7"/>
    <s v="Additional Capital Needed For Investment"/>
    <s v="468xx"/>
    <s v="IL"/>
    <n v="6.26"/>
  </r>
  <r>
    <n v="410558"/>
    <n v="462068"/>
    <n v="11500"/>
    <n v="11500"/>
    <n v="6477.9579610000001"/>
    <x v="0"/>
    <n v="0.1158"/>
    <n v="379.66"/>
    <x v="0"/>
    <x v="4"/>
    <s v="State Attorney's Office"/>
    <x v="9"/>
    <x v="2"/>
    <n v="47244"/>
    <x v="0"/>
    <x v="32"/>
    <x v="1"/>
    <x v="0"/>
    <s v="Consolidate credit cards into one payment and lower interest"/>
    <x v="0"/>
    <s v="Debt consolidation"/>
    <s v="327xx"/>
    <s v="FL"/>
    <n v="23.7"/>
  </r>
  <r>
    <n v="410564"/>
    <n v="462079"/>
    <n v="7000"/>
    <n v="7000"/>
    <n v="6975"/>
    <x v="0"/>
    <n v="0.08"/>
    <n v="219.36"/>
    <x v="2"/>
    <x v="12"/>
    <s v="Southern regional medical center"/>
    <x v="5"/>
    <x v="2"/>
    <n v="20280"/>
    <x v="0"/>
    <x v="32"/>
    <x v="0"/>
    <x v="0"/>
    <s v="Used to improve home"/>
    <x v="3"/>
    <s v="Personal Loan"/>
    <s v="302xx"/>
    <s v="GA"/>
    <n v="8.64"/>
  </r>
  <r>
    <n v="410582"/>
    <n v="462092"/>
    <n v="1800"/>
    <n v="1800"/>
    <n v="1800"/>
    <x v="0"/>
    <n v="0.12529999999999999"/>
    <n v="60.24"/>
    <x v="1"/>
    <x v="13"/>
    <s v="Allstate Insurance Company"/>
    <x v="7"/>
    <x v="0"/>
    <n v="33048"/>
    <x v="1"/>
    <x v="32"/>
    <x v="0"/>
    <x v="0"/>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x v="10"/>
    <s v="Student Loan"/>
    <s v="303xx"/>
    <s v="GA"/>
    <n v="13.62"/>
  </r>
  <r>
    <n v="410670"/>
    <n v="462267"/>
    <n v="10000"/>
    <n v="10000"/>
    <n v="9950"/>
    <x v="0"/>
    <n v="0.11260000000000001"/>
    <n v="328.64"/>
    <x v="0"/>
    <x v="16"/>
    <s v="Progressive Incorporated"/>
    <x v="7"/>
    <x v="2"/>
    <n v="75000"/>
    <x v="1"/>
    <x v="32"/>
    <x v="0"/>
    <x v="0"/>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x v="0"/>
    <s v="Consolidate Debt"/>
    <s v="761xx"/>
    <s v="TX"/>
    <n v="20.059999999999999"/>
  </r>
  <r>
    <n v="410762"/>
    <n v="351631"/>
    <n v="7200"/>
    <n v="7200"/>
    <n v="6905.6784189999998"/>
    <x v="0"/>
    <n v="0.08"/>
    <n v="225.62"/>
    <x v="2"/>
    <x v="12"/>
    <s v="Danfoss"/>
    <x v="7"/>
    <x v="0"/>
    <n v="59000"/>
    <x v="1"/>
    <x v="32"/>
    <x v="0"/>
    <x v="0"/>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x v="1"/>
    <s v="BoA Visa Gold CC Consolidation"/>
    <s v="212xx"/>
    <s v="MD"/>
    <n v="8.9499999999999993"/>
  </r>
  <r>
    <n v="410780"/>
    <n v="462432"/>
    <n v="9000"/>
    <n v="9000"/>
    <n v="7453.8874990000004"/>
    <x v="0"/>
    <n v="0.1221"/>
    <n v="299.83999999999997"/>
    <x v="0"/>
    <x v="1"/>
    <s v="JPMorgan Chase &amp; Co."/>
    <x v="7"/>
    <x v="1"/>
    <n v="80000"/>
    <x v="0"/>
    <x v="32"/>
    <x v="0"/>
    <x v="0"/>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x v="0"/>
    <s v="Looking to smooth my payment stream"/>
    <s v="114xx"/>
    <s v="NY"/>
    <n v="11.4"/>
  </r>
  <r>
    <n v="410825"/>
    <n v="462539"/>
    <n v="25000"/>
    <n v="25000"/>
    <n v="24925"/>
    <x v="0"/>
    <n v="0.14960000000000001"/>
    <n v="866.16"/>
    <x v="3"/>
    <x v="7"/>
    <s v="Malcolm Pirnie, Inc."/>
    <x v="1"/>
    <x v="2"/>
    <n v="120000"/>
    <x v="1"/>
    <x v="6"/>
    <x v="0"/>
    <x v="0"/>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ï¿½ï¿½ï¿½ï¿½ï¿½ï¿½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ing to service this loan AND this excludes my wifeï¿½ï¿½ï¿½ï¿½ï¿½ï¿½s part-time income and my incentive comp. We both have strong and supportive families. We are stable, careful, conservative, responsible Christians, and live within our means. We donï¿½ï¿½ï¿½ï¿½ï¿½ï¿½t own boats, motorcycles, SUVs, pool, big-screen TV, or other frivolous depreciating assets.  My volvo 10 years old, my wifeï¿½ï¿½ï¿½ï¿½ï¿½ï¿½s is 8 years old; both paid for and running great!  We are working to pay down debt - our mortgage is conventional and we pay towards principal on all other debts each month.  Please contact me if you have any questions, and thank you for co"/>
    <x v="3"/>
    <s v="Basement"/>
    <s v="801xx"/>
    <s v="CO"/>
    <n v="16.28"/>
  </r>
  <r>
    <n v="411092"/>
    <n v="452477"/>
    <n v="6000"/>
    <n v="6000"/>
    <n v="5825"/>
    <x v="0"/>
    <n v="9.6299999999999997E-2"/>
    <n v="192.57"/>
    <x v="2"/>
    <x v="6"/>
    <s v="R.R. Donnelley &amp; Sons"/>
    <x v="4"/>
    <x v="1"/>
    <n v="26000"/>
    <x v="0"/>
    <x v="32"/>
    <x v="0"/>
    <x v="0"/>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x v="0"/>
    <s v="Debt Consolidation/Home Improvement"/>
    <s v="404xx"/>
    <s v="KY"/>
    <n v="8.35"/>
  </r>
  <r>
    <n v="411093"/>
    <n v="463069"/>
    <n v="8800"/>
    <n v="8800"/>
    <n v="8350"/>
    <x v="0"/>
    <n v="9.6299999999999997E-2"/>
    <n v="282.43"/>
    <x v="2"/>
    <x v="6"/>
    <s v="Global Payments, Inc."/>
    <x v="2"/>
    <x v="2"/>
    <n v="65748"/>
    <x v="1"/>
    <x v="32"/>
    <x v="0"/>
    <x v="0"/>
    <s v="This loan is to help pay for my wedding expenses and a small loss in selling my house.  Thanks."/>
    <x v="11"/>
    <s v="Wedding / House Expenses"/>
    <s v="303xx"/>
    <s v="GA"/>
    <n v="4.8899999999999997"/>
  </r>
  <r>
    <n v="411129"/>
    <n v="463138"/>
    <n v="2800"/>
    <n v="2800"/>
    <n v="2775"/>
    <x v="0"/>
    <n v="0.14419999999999999"/>
    <n v="96.28"/>
    <x v="3"/>
    <x v="7"/>
    <s v="Oxic Networks"/>
    <x v="8"/>
    <x v="1"/>
    <n v="54000"/>
    <x v="1"/>
    <x v="32"/>
    <x v="0"/>
    <x v="0"/>
    <s v="consolidation"/>
    <x v="0"/>
    <s v="credit cards"/>
    <s v="629xx"/>
    <s v="IL"/>
    <n v="7.47"/>
  </r>
  <r>
    <n v="411160"/>
    <n v="463220"/>
    <n v="1500"/>
    <n v="1500"/>
    <n v="1475"/>
    <x v="0"/>
    <n v="0.13789999999999999"/>
    <n v="51.12"/>
    <x v="1"/>
    <x v="5"/>
    <s v="us government"/>
    <x v="1"/>
    <x v="2"/>
    <n v="53004"/>
    <x v="1"/>
    <x v="32"/>
    <x v="0"/>
    <x v="0"/>
    <s v=" i am buying a canoe that I alsways wanted"/>
    <x v="5"/>
    <s v="canoe purchase"/>
    <s v="604xx"/>
    <s v="IL"/>
    <n v="9.51"/>
  </r>
  <r>
    <n v="411199"/>
    <n v="463303"/>
    <n v="10000"/>
    <n v="10000"/>
    <n v="9450.2065380000004"/>
    <x v="0"/>
    <n v="0.1221"/>
    <n v="333.15"/>
    <x v="0"/>
    <x v="1"/>
    <s v="Abbott Bioresearch Center"/>
    <x v="7"/>
    <x v="0"/>
    <n v="48000"/>
    <x v="0"/>
    <x v="41"/>
    <x v="0"/>
    <x v="0"/>
    <s v=" The perpose of this loan is to consolidate my credit card debt inorder to pay them off more quickly at a lower intrest rate."/>
    <x v="0"/>
    <s v="Credit Card Consolidation"/>
    <s v="015xx"/>
    <s v="MA"/>
    <n v="18.350000000000001"/>
  </r>
  <r>
    <n v="411201"/>
    <n v="463308"/>
    <n v="10000"/>
    <n v="10000"/>
    <n v="8504.3951440000001"/>
    <x v="0"/>
    <n v="0.1221"/>
    <n v="333.15"/>
    <x v="0"/>
    <x v="1"/>
    <s v="American Eagle Outfitters  Inc."/>
    <x v="4"/>
    <x v="2"/>
    <n v="38904"/>
    <x v="1"/>
    <x v="32"/>
    <x v="0"/>
    <x v="0"/>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x v="0"/>
    <s v="Leanne's Credit Card Consolidation Loan"/>
    <s v="150xx"/>
    <s v="PA"/>
    <n v="8.3000000000000007"/>
  </r>
  <r>
    <n v="411220"/>
    <n v="453823"/>
    <n v="15600"/>
    <n v="15600"/>
    <n v="7915.22"/>
    <x v="0"/>
    <n v="0.1221"/>
    <n v="519.72"/>
    <x v="0"/>
    <x v="1"/>
    <s v="Mesquite ISD"/>
    <x v="10"/>
    <x v="0"/>
    <n v="50000"/>
    <x v="1"/>
    <x v="32"/>
    <x v="0"/>
    <x v="0"/>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x v="0"/>
    <s v="Debt Consolidation"/>
    <s v="752xx"/>
    <s v="TX"/>
    <n v="4.0599999999999996"/>
  </r>
  <r>
    <n v="411236"/>
    <n v="463386"/>
    <n v="10000"/>
    <n v="10000"/>
    <n v="9950"/>
    <x v="0"/>
    <n v="0.11260000000000001"/>
    <n v="328.64"/>
    <x v="0"/>
    <x v="16"/>
    <s v="OFFICEALLY.COM"/>
    <x v="7"/>
    <x v="0"/>
    <n v="75000"/>
    <x v="0"/>
    <x v="32"/>
    <x v="0"/>
    <x v="0"/>
    <s v=" High integrity "/>
    <x v="0"/>
    <s v="personal loan"/>
    <s v="926xx"/>
    <s v="CA"/>
    <n v="12.16"/>
  </r>
  <r>
    <n v="411258"/>
    <n v="463422"/>
    <n v="9800"/>
    <n v="9800"/>
    <n v="8525.8652679999996"/>
    <x v="0"/>
    <n v="0.13789999999999999"/>
    <n v="333.94"/>
    <x v="1"/>
    <x v="5"/>
    <s v="Napa Smith Brewery"/>
    <x v="7"/>
    <x v="1"/>
    <n v="62000"/>
    <x v="1"/>
    <x v="32"/>
    <x v="1"/>
    <x v="0"/>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x v="0"/>
    <s v="Loan"/>
    <s v="945xx"/>
    <s v="CA"/>
    <n v="23.92"/>
  </r>
  <r>
    <n v="411282"/>
    <n v="463482"/>
    <n v="2150"/>
    <n v="2150"/>
    <n v="2150"/>
    <x v="0"/>
    <n v="0.13469999999999999"/>
    <n v="72.94"/>
    <x v="1"/>
    <x v="9"/>
    <s v="J R Dunn Jewelers"/>
    <x v="2"/>
    <x v="2"/>
    <n v="84000"/>
    <x v="1"/>
    <x v="32"/>
    <x v="0"/>
    <x v="0"/>
    <s v=" I will use the money to take my Girlfriend,on a dream vacation to celebrate our 10th anniversary together. I am a very hard working responsible person."/>
    <x v="9"/>
    <s v="dream vacation"/>
    <s v="331xx"/>
    <s v="FL"/>
    <n v="15.01"/>
  </r>
  <r>
    <n v="411341"/>
    <n v="463578"/>
    <n v="8000"/>
    <n v="8000"/>
    <n v="7700"/>
    <x v="0"/>
    <n v="9.3200000000000005E-2"/>
    <n v="255.58"/>
    <x v="2"/>
    <x v="11"/>
    <s v="Lockheed Martin Corp."/>
    <x v="9"/>
    <x v="4"/>
    <n v="110000"/>
    <x v="0"/>
    <x v="32"/>
    <x v="0"/>
    <x v="0"/>
    <s v="Will pay often and as early as possible"/>
    <x v="0"/>
    <s v="breathingroom"/>
    <s v="130xx"/>
    <s v="NY"/>
    <n v="0.46"/>
  </r>
  <r>
    <n v="411425"/>
    <n v="463737"/>
    <n v="10000"/>
    <n v="10000"/>
    <n v="9982.4879149999997"/>
    <x v="0"/>
    <n v="0.14419999999999999"/>
    <n v="343.83"/>
    <x v="3"/>
    <x v="7"/>
    <s v="nicholsr industrial sales"/>
    <x v="1"/>
    <x v="2"/>
    <n v="60000"/>
    <x v="0"/>
    <x v="32"/>
    <x v="0"/>
    <x v="0"/>
    <s v="I am using this loan to convert all my credit cards into one monthly payment"/>
    <x v="0"/>
    <s v="Credit cards"/>
    <s v="352xx"/>
    <s v="AL"/>
    <n v="3.68"/>
  </r>
  <r>
    <n v="411439"/>
    <n v="463761"/>
    <n v="15000"/>
    <n v="15000"/>
    <n v="14750"/>
    <x v="0"/>
    <n v="0.1095"/>
    <n v="490.71"/>
    <x v="0"/>
    <x v="8"/>
    <s v="Independent Electric Supply"/>
    <x v="7"/>
    <x v="0"/>
    <n v="85000"/>
    <x v="0"/>
    <x v="32"/>
    <x v="0"/>
    <x v="0"/>
    <s v="I have previously requested a loan of 10,000 and have been approved, but I have decided to increase the loan a few dollars to pay off my car as well.  Thank you,  "/>
    <x v="0"/>
    <s v="misc"/>
    <s v="941xx"/>
    <s v="CA"/>
    <n v="5.73"/>
  </r>
  <r>
    <n v="411440"/>
    <n v="463763"/>
    <n v="3600"/>
    <n v="3600"/>
    <n v="3388.04"/>
    <x v="0"/>
    <n v="0.11890000000000001"/>
    <n v="119.4"/>
    <x v="0"/>
    <x v="0"/>
    <s v=""/>
    <x v="0"/>
    <x v="2"/>
    <n v="52000"/>
    <x v="2"/>
    <x v="32"/>
    <x v="0"/>
    <x v="0"/>
    <s v="My fiancee and I want to have a really nice wedding but we are coming up a little bit short and would like some help."/>
    <x v="11"/>
    <s v="Help with our dream wedding!"/>
    <s v="757xx"/>
    <s v="TX"/>
    <n v="15.02"/>
  </r>
  <r>
    <n v="411444"/>
    <n v="463773"/>
    <n v="9600"/>
    <n v="9600"/>
    <n v="7196.4001509999998"/>
    <x v="0"/>
    <n v="0.1221"/>
    <n v="319.83"/>
    <x v="0"/>
    <x v="1"/>
    <s v="Google Inc."/>
    <x v="7"/>
    <x v="0"/>
    <n v="80000"/>
    <x v="2"/>
    <x v="32"/>
    <x v="0"/>
    <x v="0"/>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x v="0"/>
    <s v="Loan to make my life simpler"/>
    <s v="607xx"/>
    <s v="IL"/>
    <n v="9.48"/>
  </r>
  <r>
    <n v="411477"/>
    <n v="463830"/>
    <n v="14400"/>
    <n v="14400"/>
    <n v="14400"/>
    <x v="0"/>
    <n v="0.13919999999999999"/>
    <n v="491.58"/>
    <x v="1"/>
    <x v="9"/>
    <s v="Best Ford Inc"/>
    <x v="8"/>
    <x v="2"/>
    <n v="75000"/>
    <x v="1"/>
    <x v="37"/>
    <x v="0"/>
    <x v="0"/>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x v="0"/>
    <s v="Debt consolidation"/>
    <s v="030xx"/>
    <s v="NH"/>
    <n v="16.239999999999998"/>
  </r>
  <r>
    <n v="411483"/>
    <n v="463799"/>
    <n v="6000"/>
    <n v="6000"/>
    <n v="5975"/>
    <x v="0"/>
    <n v="0.12529999999999999"/>
    <n v="200.8"/>
    <x v="1"/>
    <x v="13"/>
    <s v="Army"/>
    <x v="9"/>
    <x v="0"/>
    <n v="45000"/>
    <x v="1"/>
    <x v="32"/>
    <x v="0"/>
    <x v="0"/>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x v="0"/>
    <s v="Army Soldier looking for loan"/>
    <s v="314xx"/>
    <s v="GA"/>
    <n v="18.05"/>
  </r>
  <r>
    <n v="411487"/>
    <n v="463839"/>
    <n v="14500"/>
    <n v="14500"/>
    <n v="2428.7800000000002"/>
    <x v="0"/>
    <n v="0.1158"/>
    <n v="478.7"/>
    <x v="0"/>
    <x v="4"/>
    <s v="Spine and Pain Medicine Center"/>
    <x v="5"/>
    <x v="0"/>
    <n v="37000"/>
    <x v="2"/>
    <x v="32"/>
    <x v="1"/>
    <x v="0"/>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x v="0"/>
    <s v="personal conslidation loan"/>
    <s v="346xx"/>
    <s v="FL"/>
    <n v="21.7"/>
  </r>
  <r>
    <n v="411492"/>
    <n v="463851"/>
    <n v="25000"/>
    <n v="25000"/>
    <n v="19258.354139999999"/>
    <x v="0"/>
    <n v="0.11890000000000001"/>
    <n v="829.1"/>
    <x v="0"/>
    <x v="0"/>
    <s v="Delphia Consulting, LLC"/>
    <x v="10"/>
    <x v="2"/>
    <n v="72000"/>
    <x v="0"/>
    <x v="32"/>
    <x v="0"/>
    <x v="0"/>
    <s v="Consolidate debt loan"/>
    <x v="0"/>
    <s v="Consolidate"/>
    <s v="430xx"/>
    <s v="OH"/>
    <n v="5.47"/>
  </r>
  <r>
    <n v="411549"/>
    <n v="463959"/>
    <n v="14000"/>
    <n v="14000"/>
    <n v="10432.11412"/>
    <x v="0"/>
    <n v="0.1221"/>
    <n v="466.41"/>
    <x v="0"/>
    <x v="1"/>
    <s v="Starbucks Coffee"/>
    <x v="0"/>
    <x v="0"/>
    <n v="50004"/>
    <x v="1"/>
    <x v="32"/>
    <x v="0"/>
    <x v="0"/>
    <s v=" I am looking to consolidate my debt."/>
    <x v="0"/>
    <s v="Looking to consolidate "/>
    <s v="105xx"/>
    <s v="NY"/>
    <n v="14.66"/>
  </r>
  <r>
    <n v="411653"/>
    <n v="464109"/>
    <n v="12800"/>
    <n v="12800"/>
    <n v="10504.99137"/>
    <x v="0"/>
    <n v="0.12839999999999999"/>
    <n v="430.31"/>
    <x v="1"/>
    <x v="2"/>
    <s v="Central Parking Systems"/>
    <x v="3"/>
    <x v="2"/>
    <n v="51000"/>
    <x v="1"/>
    <x v="32"/>
    <x v="0"/>
    <x v="0"/>
    <s v="Looking to consolidate 3 accounts from wells fargo to stop revolving interest and purchase property for investment."/>
    <x v="0"/>
    <s v="debt loan"/>
    <s v="321xx"/>
    <s v="FL"/>
    <n v="8.85"/>
  </r>
  <r>
    <n v="411755"/>
    <n v="462967"/>
    <n v="2500"/>
    <n v="2500"/>
    <n v="2450"/>
    <x v="0"/>
    <n v="0.12839999999999999"/>
    <n v="84.05"/>
    <x v="1"/>
    <x v="2"/>
    <s v="Silver Lining Investment Properties LLC"/>
    <x v="7"/>
    <x v="0"/>
    <n v="29000"/>
    <x v="1"/>
    <x v="32"/>
    <x v="1"/>
    <x v="0"/>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x v="8"/>
    <s v="Property Downpayment Help"/>
    <s v="974xx"/>
    <s v="OR"/>
    <n v="17.170000000000002"/>
  </r>
  <r>
    <n v="411759"/>
    <n v="464281"/>
    <n v="13800"/>
    <n v="13800"/>
    <n v="10929.0182"/>
    <x v="0"/>
    <n v="0.13469999999999999"/>
    <n v="468.14"/>
    <x v="1"/>
    <x v="9"/>
    <s v="RGIS Inventory Specialists"/>
    <x v="8"/>
    <x v="0"/>
    <n v="33036"/>
    <x v="2"/>
    <x v="32"/>
    <x v="1"/>
    <x v="0"/>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x v="0"/>
    <s v="Personal"/>
    <s v="027xx"/>
    <s v="MA"/>
    <n v="13.98"/>
  </r>
  <r>
    <n v="411775"/>
    <n v="464294"/>
    <n v="12000"/>
    <n v="12000"/>
    <n v="3725.0049909999998"/>
    <x v="0"/>
    <n v="0.1411"/>
    <n v="410.75"/>
    <x v="3"/>
    <x v="21"/>
    <s v="Priority Jet LLC."/>
    <x v="4"/>
    <x v="2"/>
    <n v="45000"/>
    <x v="0"/>
    <x v="32"/>
    <x v="1"/>
    <x v="0"/>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x v="1"/>
    <s v="Payoff Credit cards at better rate"/>
    <s v="302xx"/>
    <s v="GA"/>
    <n v="7.23"/>
  </r>
  <r>
    <n v="411809"/>
    <n v="464348"/>
    <n v="19000"/>
    <n v="19000"/>
    <n v="10934.445470000001"/>
    <x v="0"/>
    <n v="0.12529999999999999"/>
    <n v="635.86"/>
    <x v="1"/>
    <x v="13"/>
    <s v="Bureau Veritas"/>
    <x v="3"/>
    <x v="0"/>
    <n v="83700"/>
    <x v="1"/>
    <x v="32"/>
    <x v="0"/>
    <x v="0"/>
    <s v=" I will use this loan to pay off and close two revolving accounts (8k and 6k) and pay off two other debts with the rest - i have an excellent work history and excellent pmt history of all my accts for 20+ years."/>
    <x v="0"/>
    <s v="good work + pmt history for debt consol"/>
    <s v="142xx"/>
    <s v="NY"/>
    <n v="10.54"/>
  </r>
  <r>
    <n v="411880"/>
    <n v="464474"/>
    <n v="6000"/>
    <n v="6000"/>
    <n v="6000"/>
    <x v="0"/>
    <n v="7.6799999999999993E-2"/>
    <n v="187.15"/>
    <x v="2"/>
    <x v="17"/>
    <s v="Harland Fincancial Solutions"/>
    <x v="9"/>
    <x v="2"/>
    <n v="66000"/>
    <x v="1"/>
    <x v="32"/>
    <x v="0"/>
    <x v="0"/>
    <s v="I have a great credit score and am looking to spread out some debt over time rather than take an immediate hit now.  My brother is getting married in the UK and this will fund the costs of the trip.  My income allows me to easily repay this loan and I plan on repaying it early."/>
    <x v="0"/>
    <s v="Spread costs over time"/>
    <s v="327xx"/>
    <s v="FL"/>
    <n v="8.0399999999999991"/>
  </r>
  <r>
    <n v="411973"/>
    <n v="464550"/>
    <n v="10750"/>
    <n v="10750"/>
    <n v="7616.0381729999999"/>
    <x v="0"/>
    <n v="0.12839999999999999"/>
    <n v="361.4"/>
    <x v="1"/>
    <x v="2"/>
    <s v="united health care"/>
    <x v="2"/>
    <x v="2"/>
    <n v="40000"/>
    <x v="0"/>
    <x v="41"/>
    <x v="0"/>
    <x v="0"/>
    <s v=" I have very good credit but my husbands is not so good due to some bills he had when he was younger.  We pay our bills on time every month and we are a very good investment.  We are just trying to consolidate our bills so we have 1 payment per month rather than many.  "/>
    <x v="0"/>
    <s v="consolidate"/>
    <s v="543xx"/>
    <s v="WI"/>
    <n v="13.2"/>
  </r>
  <r>
    <n v="411992"/>
    <n v="464581"/>
    <n v="6000"/>
    <n v="6000"/>
    <n v="5750"/>
    <x v="0"/>
    <n v="0.11890000000000001"/>
    <n v="198.99"/>
    <x v="0"/>
    <x v="0"/>
    <s v="Spot"/>
    <x v="0"/>
    <x v="0"/>
    <n v="70000"/>
    <x v="1"/>
    <x v="32"/>
    <x v="0"/>
    <x v="0"/>
    <s v="This loan would be to consolidate my credit card debts, and have one payment at a reasonable interest rate."/>
    <x v="0"/>
    <s v="Debt Consolidation"/>
    <s v="606xx"/>
    <s v="IL"/>
    <n v="7.15"/>
  </r>
  <r>
    <n v="412034"/>
    <n v="464649"/>
    <n v="7000"/>
    <n v="7000"/>
    <n v="6828.8006169999999"/>
    <x v="0"/>
    <n v="0.13469999999999999"/>
    <n v="237.46"/>
    <x v="1"/>
    <x v="9"/>
    <s v="James O. Sanders"/>
    <x v="2"/>
    <x v="1"/>
    <n v="18996"/>
    <x v="0"/>
    <x v="32"/>
    <x v="0"/>
    <x v="0"/>
    <s v="I am trying to get out of debt"/>
    <x v="0"/>
    <s v="consolidate debt by loan"/>
    <s v="190xx"/>
    <s v="PA"/>
    <n v="14.66"/>
  </r>
  <r>
    <n v="412050"/>
    <n v="464682"/>
    <n v="15600"/>
    <n v="15600"/>
    <n v="11808.688749999999"/>
    <x v="0"/>
    <n v="0.12839999999999999"/>
    <n v="524.44000000000005"/>
    <x v="1"/>
    <x v="2"/>
    <s v="Associates in Family Practice"/>
    <x v="3"/>
    <x v="0"/>
    <n v="68324"/>
    <x v="0"/>
    <x v="41"/>
    <x v="0"/>
    <x v="0"/>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x v="1"/>
    <s v="Refinancing Credit Card."/>
    <s v="333xx"/>
    <s v="FL"/>
    <n v="6.73"/>
  </r>
  <r>
    <n v="412144"/>
    <n v="464836"/>
    <n v="5550"/>
    <n v="5550"/>
    <n v="5550"/>
    <x v="0"/>
    <n v="0.12529999999999999"/>
    <n v="185.74"/>
    <x v="1"/>
    <x v="13"/>
    <s v="trader joes"/>
    <x v="10"/>
    <x v="0"/>
    <n v="24000"/>
    <x v="1"/>
    <x v="32"/>
    <x v="0"/>
    <x v="0"/>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x v="0"/>
    <s v="get back on track"/>
    <s v="940xx"/>
    <s v="CA"/>
    <n v="16.95"/>
  </r>
  <r>
    <n v="412148"/>
    <n v="464843"/>
    <n v="6000"/>
    <n v="6000"/>
    <n v="5108.1182980000003"/>
    <x v="0"/>
    <n v="0.13789999999999999"/>
    <n v="204.46"/>
    <x v="1"/>
    <x v="5"/>
    <s v="Hackensack Board Of Ed."/>
    <x v="7"/>
    <x v="0"/>
    <n v="50004"/>
    <x v="2"/>
    <x v="32"/>
    <x v="0"/>
    <x v="0"/>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x v="11"/>
    <s v="Wedding Expenses."/>
    <s v="076xx"/>
    <s v="NJ"/>
    <n v="17.59"/>
  </r>
  <r>
    <n v="412217"/>
    <n v="464922"/>
    <n v="15000"/>
    <n v="15000"/>
    <n v="10258.34326"/>
    <x v="0"/>
    <n v="0.11890000000000001"/>
    <n v="497.46"/>
    <x v="0"/>
    <x v="0"/>
    <s v="Federal Aviation Administration (FAA)"/>
    <x v="2"/>
    <x v="0"/>
    <n v="70000"/>
    <x v="2"/>
    <x v="32"/>
    <x v="0"/>
    <x v="0"/>
    <s v="Hi,  I would like to refinance my loans with a better interest rate.  Thanks, Romeo"/>
    <x v="0"/>
    <s v="Refinancing with better rate"/>
    <s v="967xx"/>
    <s v="HI"/>
    <n v="19.61"/>
  </r>
  <r>
    <n v="412246"/>
    <n v="464963"/>
    <n v="25000"/>
    <n v="25000"/>
    <n v="10550.00578"/>
    <x v="0"/>
    <n v="0.1537"/>
    <n v="871.16"/>
    <x v="3"/>
    <x v="27"/>
    <s v="Principal Financial Group"/>
    <x v="5"/>
    <x v="0"/>
    <n v="151016"/>
    <x v="0"/>
    <x v="32"/>
    <x v="1"/>
    <x v="0"/>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x v="5"/>
    <s v="Expansion of Fetch! Pet Care Franchise"/>
    <s v="350xx"/>
    <s v="AL"/>
    <n v="23.85"/>
  </r>
  <r>
    <n v="412292"/>
    <n v="465043"/>
    <n v="22800"/>
    <n v="22800"/>
    <n v="2500"/>
    <x v="0"/>
    <n v="0.1221"/>
    <n v="759.58"/>
    <x v="0"/>
    <x v="1"/>
    <s v="Professional Risk Management Services"/>
    <x v="3"/>
    <x v="1"/>
    <n v="43000"/>
    <x v="0"/>
    <x v="32"/>
    <x v="0"/>
    <x v="0"/>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x v="0"/>
    <s v="Credit card consolidation"/>
    <s v="221xx"/>
    <s v="VA"/>
    <n v="15.49"/>
  </r>
  <r>
    <n v="412331"/>
    <n v="465107"/>
    <n v="6000"/>
    <n v="6000"/>
    <n v="6000"/>
    <x v="0"/>
    <n v="9.3200000000000005E-2"/>
    <n v="191.69"/>
    <x v="2"/>
    <x v="11"/>
    <s v=""/>
    <x v="0"/>
    <x v="0"/>
    <n v="18996"/>
    <x v="2"/>
    <x v="32"/>
    <x v="0"/>
    <x v="0"/>
    <s v="repairs for house"/>
    <x v="3"/>
    <s v="personal"/>
    <s v="067xx"/>
    <s v="CT"/>
    <n v="17.940000000000001"/>
  </r>
  <r>
    <n v="412345"/>
    <n v="465119"/>
    <n v="7000"/>
    <n v="7000"/>
    <n v="6687.96"/>
    <x v="0"/>
    <n v="0.1158"/>
    <n v="231.1"/>
    <x v="0"/>
    <x v="4"/>
    <s v="U.S.P.S"/>
    <x v="8"/>
    <x v="0"/>
    <n v="40000"/>
    <x v="0"/>
    <x v="32"/>
    <x v="0"/>
    <x v="0"/>
    <s v="want to pay off my bills so this way i will only have one bill to pay. "/>
    <x v="0"/>
    <s v="pay off bills"/>
    <s v="117xx"/>
    <s v="NY"/>
    <n v="17.37"/>
  </r>
  <r>
    <n v="412350"/>
    <n v="424887"/>
    <n v="8000"/>
    <n v="8000"/>
    <n v="7975"/>
    <x v="0"/>
    <n v="0.1095"/>
    <n v="261.70999999999998"/>
    <x v="0"/>
    <x v="8"/>
    <s v="ReachLocal"/>
    <x v="7"/>
    <x v="2"/>
    <n v="140000"/>
    <x v="0"/>
    <x v="32"/>
    <x v="0"/>
    <x v="0"/>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x v="0"/>
    <s v="My Debt Consolidation"/>
    <s v="913xx"/>
    <s v="CA"/>
    <n v="10.91"/>
  </r>
  <r>
    <n v="412567"/>
    <n v="465472"/>
    <n v="8500"/>
    <n v="8500"/>
    <n v="7710.99"/>
    <x v="0"/>
    <n v="0.1158"/>
    <n v="280.62"/>
    <x v="0"/>
    <x v="4"/>
    <s v="BP America Production Company"/>
    <x v="1"/>
    <x v="2"/>
    <n v="99473"/>
    <x v="0"/>
    <x v="32"/>
    <x v="0"/>
    <x v="0"/>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x v="10"/>
    <s v="tuition for college "/>
    <s v="396xx"/>
    <s v="MS"/>
    <n v="18.87"/>
  </r>
  <r>
    <n v="412583"/>
    <n v="465496"/>
    <n v="5000"/>
    <n v="5000"/>
    <n v="5000"/>
    <x v="0"/>
    <n v="0.1158"/>
    <n v="165.07"/>
    <x v="0"/>
    <x v="4"/>
    <s v="Princeton Animal Hospital"/>
    <x v="8"/>
    <x v="1"/>
    <n v="30000"/>
    <x v="2"/>
    <x v="32"/>
    <x v="0"/>
    <x v="0"/>
    <s v=" will this be a fixed rate or can you change it at any time"/>
    <x v="7"/>
    <s v="Loan"/>
    <s v="086xx"/>
    <s v="NJ"/>
    <n v="19.96"/>
  </r>
  <r>
    <n v="412585"/>
    <n v="465477"/>
    <n v="10000"/>
    <n v="10000"/>
    <n v="9950"/>
    <x v="0"/>
    <n v="9.6299999999999997E-2"/>
    <n v="320.95"/>
    <x v="2"/>
    <x v="6"/>
    <s v="Best Buy Co. Inc."/>
    <x v="10"/>
    <x v="2"/>
    <n v="60000"/>
    <x v="0"/>
    <x v="32"/>
    <x v="0"/>
    <x v="0"/>
    <s v="I have got to get out from under this debt and the only way to do it is to cut up my cards and refiance the amount to a reasonable rate.  I have good credit but these cards are killing me - lesson learned!!!!"/>
    <x v="1"/>
    <s v="Refinance credit cards at a better rate"/>
    <s v="852xx"/>
    <s v="AZ"/>
    <n v="15.7"/>
  </r>
  <r>
    <n v="412731"/>
    <n v="465724"/>
    <n v="17000"/>
    <n v="17000"/>
    <n v="11535.62"/>
    <x v="0"/>
    <n v="0.1095"/>
    <n v="556.14"/>
    <x v="0"/>
    <x v="8"/>
    <s v="Rotech Healthcare Inc"/>
    <x v="8"/>
    <x v="2"/>
    <n v="58000"/>
    <x v="2"/>
    <x v="32"/>
    <x v="0"/>
    <x v="0"/>
    <s v="I am looking to pay off my credit cards and not use them anymore.. I am looking to pay this off quickly hopefully within a year.  I have a great credit score and i have never missed any payments what so ever.  Thank you,  Christopher"/>
    <x v="0"/>
    <s v="Consolidate debt"/>
    <s v="328xx"/>
    <s v="FL"/>
    <n v="8.1300000000000008"/>
  </r>
  <r>
    <n v="412846"/>
    <n v="454969"/>
    <n v="4400"/>
    <n v="4400"/>
    <n v="3999.03"/>
    <x v="0"/>
    <n v="0.11890000000000001"/>
    <n v="145.93"/>
    <x v="0"/>
    <x v="0"/>
    <s v="battaglia"/>
    <x v="1"/>
    <x v="1"/>
    <n v="42000"/>
    <x v="2"/>
    <x v="32"/>
    <x v="1"/>
    <x v="0"/>
    <s v="I will be using this loan to payoff i credit card and a small loan, convert it into one montly payment."/>
    <x v="1"/>
    <s v="Payoff &amp; convert into one monthly paymen"/>
    <s v="604xx"/>
    <s v="IL"/>
    <n v="14.09"/>
  </r>
  <r>
    <n v="412882"/>
    <n v="466004"/>
    <n v="7200"/>
    <n v="7200"/>
    <n v="7175"/>
    <x v="0"/>
    <n v="9.6299999999999997E-2"/>
    <n v="231.08"/>
    <x v="2"/>
    <x v="6"/>
    <s v="Wells Fargo"/>
    <x v="1"/>
    <x v="2"/>
    <n v="81000"/>
    <x v="0"/>
    <x v="32"/>
    <x v="0"/>
    <x v="0"/>
    <s v="I've managed to pay down over 20K in debt in the past 3 years but now I want it in one payment.  (How did I get in that much debt you ask?  Ugly divorce.)  I have $7200 left and I can hammer that out in the next couple of years.  Your help and support would be most appreciated."/>
    <x v="0"/>
    <s v="One Payment Please!"/>
    <s v="553xx"/>
    <s v="MN"/>
    <n v="9.17"/>
  </r>
  <r>
    <n v="412999"/>
    <n v="466208"/>
    <n v="11200"/>
    <n v="11200"/>
    <n v="11139.76979"/>
    <x v="0"/>
    <n v="0.14419999999999999"/>
    <n v="385.09"/>
    <x v="3"/>
    <x v="7"/>
    <s v="Service Management Group"/>
    <x v="3"/>
    <x v="2"/>
    <n v="69000"/>
    <x v="1"/>
    <x v="32"/>
    <x v="0"/>
    <x v="0"/>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x v="1"/>
    <s v="Chase payoff"/>
    <s v="640xx"/>
    <s v="MO"/>
    <n v="16.420000000000002"/>
  </r>
  <r>
    <n v="413003"/>
    <n v="466216"/>
    <n v="2000"/>
    <n v="2000"/>
    <n v="2000"/>
    <x v="0"/>
    <n v="0.14419999999999999"/>
    <n v="68.77"/>
    <x v="3"/>
    <x v="7"/>
    <s v="Maya Lin Studio"/>
    <x v="4"/>
    <x v="0"/>
    <n v="60000"/>
    <x v="1"/>
    <x v="32"/>
    <x v="0"/>
    <x v="0"/>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x v="6"/>
    <s v="Suddenly need to move"/>
    <s v="112xx"/>
    <s v="NY"/>
    <n v="13.42"/>
  </r>
  <r>
    <n v="413010"/>
    <n v="466194"/>
    <n v="25000"/>
    <n v="25000"/>
    <n v="12854.69"/>
    <x v="0"/>
    <n v="0.1474"/>
    <n v="863.42"/>
    <x v="3"/>
    <x v="10"/>
    <s v="Goldman Sachs Group"/>
    <x v="7"/>
    <x v="4"/>
    <n v="600000"/>
    <x v="0"/>
    <x v="32"/>
    <x v="0"/>
    <x v="0"/>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x v="13"/>
    <s v="Green Business Loans"/>
    <s v="606xx"/>
    <s v="IL"/>
    <n v="1.03"/>
  </r>
  <r>
    <n v="413026"/>
    <n v="465792"/>
    <n v="9000"/>
    <n v="9000"/>
    <n v="6800.9786519999998"/>
    <x v="0"/>
    <n v="0.13159999999999999"/>
    <n v="303.94"/>
    <x v="1"/>
    <x v="3"/>
    <s v="Robomodo Inc"/>
    <x v="0"/>
    <x v="0"/>
    <n v="80000"/>
    <x v="0"/>
    <x v="32"/>
    <x v="0"/>
    <x v="0"/>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x v="0"/>
    <s v="A string of bad luck"/>
    <s v="606xx"/>
    <s v="IL"/>
    <n v="12.71"/>
  </r>
  <r>
    <n v="413036"/>
    <n v="466257"/>
    <n v="9200"/>
    <n v="9200"/>
    <n v="7086.0420599999998"/>
    <x v="0"/>
    <n v="0.12839999999999999"/>
    <n v="309.29000000000002"/>
    <x v="1"/>
    <x v="2"/>
    <s v="North County Vending"/>
    <x v="7"/>
    <x v="0"/>
    <n v="50004"/>
    <x v="1"/>
    <x v="32"/>
    <x v="1"/>
    <x v="0"/>
    <s v=" I am looking for a loan to consolidate my debt that I have with four major credit cards.  Any help would be greatly appreciated"/>
    <x v="0"/>
    <s v="Tired of C.C. Companies getting rich"/>
    <s v="890xx"/>
    <s v="NV"/>
    <n v="20.69"/>
  </r>
  <r>
    <n v="413070"/>
    <n v="466304"/>
    <n v="3000"/>
    <n v="3000"/>
    <n v="2900"/>
    <x v="0"/>
    <n v="0.11890000000000001"/>
    <n v="99.5"/>
    <x v="0"/>
    <x v="0"/>
    <s v="Liberty Plaza"/>
    <x v="7"/>
    <x v="0"/>
    <n v="31200"/>
    <x v="1"/>
    <x v="32"/>
    <x v="0"/>
    <x v="0"/>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x v="0"/>
    <s v="Simplifying My Finances"/>
    <s v="945xx"/>
    <s v="CA"/>
    <n v="7.35"/>
  </r>
  <r>
    <n v="413088"/>
    <n v="466332"/>
    <n v="1500"/>
    <n v="1500"/>
    <n v="1500"/>
    <x v="0"/>
    <n v="7.3700000000000002E-2"/>
    <n v="46.57"/>
    <x v="2"/>
    <x v="24"/>
    <s v="Saint Paul Academy and Summit School/ Saint Paul Parks and Recreation"/>
    <x v="10"/>
    <x v="0"/>
    <n v="55000"/>
    <x v="1"/>
    <x v="32"/>
    <x v="0"/>
    <x v="0"/>
    <s v="I will be using the loan to put in a bathroom in the basement of my house.  I consider myself a low risk, because I have a high credit rating, a secure full-time, and part-time job."/>
    <x v="3"/>
    <s v="Ak's basement"/>
    <s v="551xx"/>
    <s v="MN"/>
    <n v="13.57"/>
  </r>
  <r>
    <n v="413227"/>
    <n v="466496"/>
    <n v="3250"/>
    <n v="3250"/>
    <n v="3250"/>
    <x v="0"/>
    <n v="0.1411"/>
    <n v="111.25"/>
    <x v="3"/>
    <x v="21"/>
    <s v="Diebold"/>
    <x v="5"/>
    <x v="0"/>
    <n v="23000"/>
    <x v="1"/>
    <x v="32"/>
    <x v="0"/>
    <x v="0"/>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x v="7"/>
    <s v="paying off school and bills"/>
    <s v="447xx"/>
    <s v="OH"/>
    <n v="23.65"/>
  </r>
  <r>
    <n v="413229"/>
    <n v="466492"/>
    <n v="15000"/>
    <n v="15000"/>
    <n v="12274.9941"/>
    <x v="0"/>
    <n v="0.1726"/>
    <n v="536.77"/>
    <x v="5"/>
    <x v="22"/>
    <s v="Novartis pharmaceuticals"/>
    <x v="0"/>
    <x v="0"/>
    <n v="180000"/>
    <x v="0"/>
    <x v="32"/>
    <x v="1"/>
    <x v="0"/>
    <s v="Dear Sir, Madame,  I want to consolidate my depths. Appreciate your help.  Regards,  Alaaddin"/>
    <x v="0"/>
    <s v="Alakkaya"/>
    <s v="078xx"/>
    <s v="NJ"/>
    <n v="9.49"/>
  </r>
  <r>
    <n v="413237"/>
    <n v="466509"/>
    <n v="6000"/>
    <n v="6000"/>
    <n v="6000"/>
    <x v="0"/>
    <n v="7.6799999999999993E-2"/>
    <n v="187.15"/>
    <x v="2"/>
    <x v="17"/>
    <s v="Luminant"/>
    <x v="1"/>
    <x v="2"/>
    <n v="84996"/>
    <x v="0"/>
    <x v="32"/>
    <x v="0"/>
    <x v="0"/>
    <s v="Septic will be installed by licensed personnel"/>
    <x v="3"/>
    <s v="New Septic"/>
    <s v="760xx"/>
    <s v="TX"/>
    <n v="6.62"/>
  </r>
  <r>
    <n v="413254"/>
    <n v="466537"/>
    <n v="2400"/>
    <n v="2400"/>
    <n v="2400"/>
    <x v="0"/>
    <n v="0.11890000000000001"/>
    <n v="79.599999999999994"/>
    <x v="0"/>
    <x v="0"/>
    <s v="toolbank"/>
    <x v="5"/>
    <x v="2"/>
    <n v="57996"/>
    <x v="1"/>
    <x v="32"/>
    <x v="0"/>
    <x v="0"/>
    <s v=" Thank you for considering me for this loan.  I am committed to paying down my debt!"/>
    <x v="0"/>
    <s v="debt"/>
    <s v="303xx"/>
    <s v="GA"/>
    <n v="24.39"/>
  </r>
  <r>
    <n v="413261"/>
    <n v="466547"/>
    <n v="9600"/>
    <n v="9600"/>
    <n v="9500"/>
    <x v="0"/>
    <n v="0.1095"/>
    <n v="314.06"/>
    <x v="0"/>
    <x v="8"/>
    <s v="Scott and White Hospital"/>
    <x v="4"/>
    <x v="2"/>
    <n v="62004"/>
    <x v="1"/>
    <x v="32"/>
    <x v="0"/>
    <x v="0"/>
    <s v=" I am looking to consolidate debt and pay for home repairs."/>
    <x v="0"/>
    <s v="Consolidate Debt and Home Repair"/>
    <s v="765xx"/>
    <s v="TX"/>
    <n v="15.21"/>
  </r>
  <r>
    <n v="413357"/>
    <n v="466685"/>
    <n v="21600"/>
    <n v="21600"/>
    <n v="21575"/>
    <x v="0"/>
    <n v="0.13850000000000001"/>
    <n v="736.65"/>
    <x v="1"/>
    <x v="9"/>
    <s v="Social Security Administration (SSA)"/>
    <x v="1"/>
    <x v="2"/>
    <n v="77248"/>
    <x v="0"/>
    <x v="2"/>
    <x v="0"/>
    <x v="0"/>
    <s v="Purpose of loan: This loan will be used payoff  HFC   $7016 @22.98%      $155 Discover  $4343@29.99     $120 Prosper loan   $6075         $335   I was with Prosper loan but now they are not giving out any more loans and I have never missed a payment with them.  Steady job with Goverment.    "/>
    <x v="0"/>
    <s v="payoff loans and credit cards"/>
    <s v="212xx"/>
    <s v="MD"/>
    <n v="17.48"/>
  </r>
  <r>
    <n v="413365"/>
    <n v="466734"/>
    <n v="17000"/>
    <n v="17000"/>
    <n v="13517.04787"/>
    <x v="0"/>
    <n v="0.11260000000000001"/>
    <n v="558.67999999999995"/>
    <x v="0"/>
    <x v="16"/>
    <s v="Brown  and  Associates"/>
    <x v="5"/>
    <x v="2"/>
    <n v="74196"/>
    <x v="2"/>
    <x v="41"/>
    <x v="0"/>
    <x v="0"/>
    <s v=" I would like to consolidate my credit card debt and cut up my credit cards for good.  I am a reliable candidate that hit a rough patch with credit cards. I need to clear this debt for a clean slate."/>
    <x v="0"/>
    <s v="Loan to consolidate debt"/>
    <s v="207xx"/>
    <s v="MD"/>
    <n v="22.5"/>
  </r>
  <r>
    <n v="413385"/>
    <n v="466753"/>
    <n v="6000"/>
    <n v="6000"/>
    <n v="6000"/>
    <x v="0"/>
    <n v="0.13220000000000001"/>
    <n v="202.81"/>
    <x v="1"/>
    <x v="2"/>
    <s v="Fox 5 San Diego (KSWB TV)"/>
    <x v="0"/>
    <x v="2"/>
    <n v="30000"/>
    <x v="1"/>
    <x v="5"/>
    <x v="0"/>
    <x v="0"/>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x v="1"/>
    <s v="Credit Card Consolidations"/>
    <s v="919xx"/>
    <s v="CA"/>
    <n v="5.2"/>
  </r>
  <r>
    <n v="413452"/>
    <n v="466914"/>
    <n v="25000"/>
    <n v="25000"/>
    <n v="9350"/>
    <x v="0"/>
    <n v="0.14419999999999999"/>
    <n v="859.57"/>
    <x v="3"/>
    <x v="7"/>
    <s v="Interactive Data Corporation"/>
    <x v="9"/>
    <x v="1"/>
    <n v="300000"/>
    <x v="0"/>
    <x v="32"/>
    <x v="0"/>
    <x v="0"/>
    <s v="I am interested in 12 to 18month loan for up to $25,000 to finish up some home improvements. My credit rating is in the high seven hundred range. "/>
    <x v="3"/>
    <s v="home fixing"/>
    <s v="113xx"/>
    <s v="NY"/>
    <n v="1.48"/>
  </r>
  <r>
    <n v="413454"/>
    <n v="466780"/>
    <n v="6000"/>
    <n v="6000"/>
    <n v="5800"/>
    <x v="0"/>
    <n v="7.6799999999999993E-2"/>
    <n v="187.15"/>
    <x v="2"/>
    <x v="17"/>
    <s v="IBM"/>
    <x v="1"/>
    <x v="2"/>
    <n v="95000"/>
    <x v="0"/>
    <x v="32"/>
    <x v="0"/>
    <x v="0"/>
    <s v="My FICO score  Equifax FICOï¿½ï¿½ï¿½ï¿½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
    <x v="12"/>
    <s v="Elective Medical Expenses"/>
    <s v="787xx"/>
    <s v="TX"/>
    <n v="9.61"/>
  </r>
  <r>
    <n v="413524"/>
    <n v="467023"/>
    <n v="12000"/>
    <n v="12000"/>
    <n v="11700"/>
    <x v="0"/>
    <n v="0.1095"/>
    <n v="392.57"/>
    <x v="0"/>
    <x v="8"/>
    <s v="Bank of America"/>
    <x v="3"/>
    <x v="2"/>
    <n v="72000"/>
    <x v="0"/>
    <x v="32"/>
    <x v="0"/>
    <x v="0"/>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x v="0"/>
    <s v="Consolidate debt "/>
    <s v="850xx"/>
    <s v="AZ"/>
    <n v="9.32"/>
  </r>
  <r>
    <n v="413556"/>
    <n v="467078"/>
    <n v="2500"/>
    <n v="2500"/>
    <n v="2500"/>
    <x v="0"/>
    <n v="0.13469999999999999"/>
    <n v="84.81"/>
    <x v="1"/>
    <x v="9"/>
    <s v="City of Billings"/>
    <x v="1"/>
    <x v="2"/>
    <n v="101000"/>
    <x v="1"/>
    <x v="32"/>
    <x v="0"/>
    <x v="0"/>
    <s v="Responsible, reliable, advanced degreed professional with a secure long term employment position needs short term loan to pay hospital diagnostic bills that health insurance will not fully pay."/>
    <x v="12"/>
    <s v="Diagnostic Bill"/>
    <s v="591xx"/>
    <s v="MT"/>
    <n v="13.76"/>
  </r>
  <r>
    <n v="413655"/>
    <n v="467201"/>
    <n v="6400"/>
    <n v="6400"/>
    <n v="6400"/>
    <x v="0"/>
    <n v="0.08"/>
    <n v="200.56"/>
    <x v="2"/>
    <x v="12"/>
    <s v="Atlantic General Hospital"/>
    <x v="5"/>
    <x v="0"/>
    <n v="57192"/>
    <x v="1"/>
    <x v="32"/>
    <x v="0"/>
    <x v="0"/>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x v="5"/>
    <s v="Boat Loan"/>
    <s v="218xx"/>
    <s v="MD"/>
    <n v="1.57"/>
  </r>
  <r>
    <n v="413663"/>
    <n v="467207"/>
    <n v="2400"/>
    <n v="2400"/>
    <n v="2375"/>
    <x v="0"/>
    <n v="0.13159999999999999"/>
    <n v="81.05"/>
    <x v="1"/>
    <x v="3"/>
    <s v="indigo delivery services"/>
    <x v="1"/>
    <x v="0"/>
    <n v="72000"/>
    <x v="1"/>
    <x v="32"/>
    <x v="0"/>
    <x v="0"/>
    <s v="Hi the reason I'm requesting this money is to consolidate my credit cards at a better rate, in order to become debt free. Thank you for your interest."/>
    <x v="1"/>
    <s v="Consolidate credit cards"/>
    <s v="070xx"/>
    <s v="NJ"/>
    <n v="1.05"/>
  </r>
  <r>
    <n v="413718"/>
    <n v="467290"/>
    <n v="4000"/>
    <n v="4000"/>
    <n v="3975"/>
    <x v="0"/>
    <n v="0.1221"/>
    <n v="133.26"/>
    <x v="0"/>
    <x v="1"/>
    <s v="Bass Pools Inc."/>
    <x v="0"/>
    <x v="0"/>
    <n v="24000"/>
    <x v="1"/>
    <x v="32"/>
    <x v="0"/>
    <x v="0"/>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x v="1"/>
    <s v="I am looking for a better rate."/>
    <s v="322xx"/>
    <s v="FL"/>
    <n v="3.6"/>
  </r>
  <r>
    <n v="413720"/>
    <n v="467307"/>
    <n v="7000"/>
    <n v="7000"/>
    <n v="7000"/>
    <x v="0"/>
    <n v="9.6299999999999997E-2"/>
    <n v="224.66"/>
    <x v="2"/>
    <x v="6"/>
    <s v="Foley &amp; Lardner LLP"/>
    <x v="4"/>
    <x v="0"/>
    <n v="41000"/>
    <x v="1"/>
    <x v="32"/>
    <x v="0"/>
    <x v="0"/>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x v="1"/>
    <s v="In Need of Post-College Assistance"/>
    <s v="921xx"/>
    <s v="CA"/>
    <n v="13.79"/>
  </r>
  <r>
    <n v="413725"/>
    <n v="467310"/>
    <n v="10000"/>
    <n v="10000"/>
    <n v="7945.17"/>
    <x v="0"/>
    <n v="0.13159999999999999"/>
    <n v="337.71"/>
    <x v="1"/>
    <x v="3"/>
    <s v="Mendota Insurance Company"/>
    <x v="7"/>
    <x v="0"/>
    <n v="43000"/>
    <x v="2"/>
    <x v="32"/>
    <x v="0"/>
    <x v="0"/>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x v="0"/>
    <s v="Please Ease the Burden"/>
    <s v="554xx"/>
    <s v="MN"/>
    <n v="24.47"/>
  </r>
  <r>
    <n v="413731"/>
    <n v="467321"/>
    <n v="6000"/>
    <n v="6000"/>
    <n v="5955.0349839999999"/>
    <x v="0"/>
    <n v="0.1474"/>
    <n v="207.23"/>
    <x v="3"/>
    <x v="10"/>
    <s v="BRPH Architects and Engineers"/>
    <x v="8"/>
    <x v="2"/>
    <n v="68654"/>
    <x v="1"/>
    <x v="32"/>
    <x v="1"/>
    <x v="0"/>
    <s v="I want to consolidate debt and free up money for going back to school. My employer offers tuition reimbursement, but I need money upfront. I've already been accepted in a BS Mechanical Engineering program as a Senior and will start this fall.  Thanks."/>
    <x v="0"/>
    <s v="School Money for Mom of 4"/>
    <s v="329xx"/>
    <s v="FL"/>
    <n v="12.57"/>
  </r>
  <r>
    <n v="413761"/>
    <n v="467376"/>
    <n v="2000"/>
    <n v="2000"/>
    <n v="2000"/>
    <x v="0"/>
    <n v="0.13159999999999999"/>
    <n v="67.55"/>
    <x v="1"/>
    <x v="3"/>
    <s v="T and D Flooring Inc."/>
    <x v="4"/>
    <x v="1"/>
    <n v="29004"/>
    <x v="1"/>
    <x v="32"/>
    <x v="0"/>
    <x v="0"/>
    <s v=" I've never missed a payment on any other loan, card, or bill that I have ever had."/>
    <x v="12"/>
    <s v="Surgery"/>
    <s v="338xx"/>
    <s v="FL"/>
    <n v="15.39"/>
  </r>
  <r>
    <n v="413777"/>
    <n v="467404"/>
    <n v="14000"/>
    <n v="13625"/>
    <n v="4450"/>
    <x v="0"/>
    <n v="0.11260000000000001"/>
    <n v="447.77"/>
    <x v="0"/>
    <x v="16"/>
    <s v="Papa Architect  P.c."/>
    <x v="4"/>
    <x v="0"/>
    <n v="30000"/>
    <x v="2"/>
    <x v="32"/>
    <x v="0"/>
    <x v="0"/>
    <s v=" My interest has hit 18% to 21% per card. I feel with a loan of 13% I will be saving hundreds each year and put a time on when I will be debt free. It will also be easier to make one payment instead of four. "/>
    <x v="0"/>
    <s v="Credit Card Consolidation"/>
    <s v="103xx"/>
    <s v="NY"/>
    <n v="16.8"/>
  </r>
  <r>
    <n v="413809"/>
    <n v="467466"/>
    <n v="5000"/>
    <n v="5000"/>
    <n v="4750"/>
    <x v="0"/>
    <n v="9.3200000000000005E-2"/>
    <n v="159.74"/>
    <x v="2"/>
    <x v="11"/>
    <s v="Jamba Juice Company"/>
    <x v="7"/>
    <x v="0"/>
    <n v="103000"/>
    <x v="1"/>
    <x v="32"/>
    <x v="0"/>
    <x v="0"/>
    <s v="I own a home in Thailand where my wife is currently living. We wish to remodel the bathroon and kitchen. "/>
    <x v="3"/>
    <s v="Bathroom /kitchen"/>
    <s v="946xx"/>
    <s v="CA"/>
    <n v="6.56"/>
  </r>
  <r>
    <n v="413897"/>
    <n v="467663"/>
    <n v="8000"/>
    <n v="8000"/>
    <n v="7900"/>
    <x v="0"/>
    <n v="0.12839999999999999"/>
    <n v="268.95"/>
    <x v="1"/>
    <x v="2"/>
    <s v="Grubb and Ellis"/>
    <x v="7"/>
    <x v="1"/>
    <n v="69996"/>
    <x v="1"/>
    <x v="41"/>
    <x v="0"/>
    <x v="0"/>
    <s v=" I have a high interest credit cards that I'm looking to consolidate into one monthly payment with a fairer interest rate.  I have never missed a payment or been late on any of my accounts."/>
    <x v="0"/>
    <s v="Debt Consolidation"/>
    <s v="907xx"/>
    <s v="CA"/>
    <n v="17.3"/>
  </r>
  <r>
    <n v="413899"/>
    <n v="467666"/>
    <n v="6000"/>
    <n v="6000"/>
    <n v="5257.01"/>
    <x v="0"/>
    <n v="0.11890000000000001"/>
    <n v="198.99"/>
    <x v="0"/>
    <x v="0"/>
    <s v="coca cola"/>
    <x v="1"/>
    <x v="2"/>
    <n v="70000"/>
    <x v="0"/>
    <x v="0"/>
    <x v="1"/>
    <x v="0"/>
    <s v="need to pay off a 4o1k loan, "/>
    <x v="0"/>
    <s v="pay off 401k loan"/>
    <s v="956xx"/>
    <s v="CA"/>
    <n v="15.87"/>
  </r>
  <r>
    <n v="413920"/>
    <n v="467689"/>
    <n v="4325"/>
    <n v="4325"/>
    <n v="4325"/>
    <x v="0"/>
    <n v="0.11890000000000001"/>
    <n v="143.44"/>
    <x v="0"/>
    <x v="0"/>
    <s v="Kaiser Sunnyside Hospital"/>
    <x v="1"/>
    <x v="2"/>
    <n v="45000"/>
    <x v="0"/>
    <x v="32"/>
    <x v="0"/>
    <x v="0"/>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x v="1"/>
    <s v="Lower Interest rates"/>
    <s v="972xx"/>
    <s v="OR"/>
    <n v="13.73"/>
  </r>
  <r>
    <n v="413964"/>
    <n v="467794"/>
    <n v="4000"/>
    <n v="4000"/>
    <n v="3950"/>
    <x v="0"/>
    <n v="0.1095"/>
    <n v="130.86000000000001"/>
    <x v="0"/>
    <x v="8"/>
    <s v="Yokohama Tire Corporation"/>
    <x v="4"/>
    <x v="0"/>
    <n v="61500"/>
    <x v="1"/>
    <x v="32"/>
    <x v="0"/>
    <x v="0"/>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x v="5"/>
    <s v="Personal Investment / Asset Purchase"/>
    <s v="926xx"/>
    <s v="CA"/>
    <n v="18.149999999999999"/>
  </r>
  <r>
    <n v="413978"/>
    <n v="467822"/>
    <n v="21000"/>
    <n v="21000"/>
    <n v="19615.7"/>
    <x v="0"/>
    <n v="0.16320000000000001"/>
    <n v="741.59"/>
    <x v="4"/>
    <x v="28"/>
    <s v="Verizon Business"/>
    <x v="6"/>
    <x v="0"/>
    <n v="78996"/>
    <x v="0"/>
    <x v="32"/>
    <x v="0"/>
    <x v="0"/>
    <s v="Looking to roll all my debt into one monthly payment.  I am currently an employee with Verizon Business as an Engineer and has been with the company for 10 years."/>
    <x v="0"/>
    <s v="Consolidation"/>
    <s v="210xx"/>
    <s v="MD"/>
    <n v="13.61"/>
  </r>
  <r>
    <n v="413990"/>
    <n v="366324"/>
    <n v="8000"/>
    <n v="8000"/>
    <n v="7950"/>
    <x v="0"/>
    <n v="0.14419999999999999"/>
    <n v="275.07"/>
    <x v="3"/>
    <x v="7"/>
    <s v="Northwest Acc Dist."/>
    <x v="3"/>
    <x v="0"/>
    <n v="52000"/>
    <x v="2"/>
    <x v="32"/>
    <x v="1"/>
    <x v="0"/>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x v="0"/>
    <s v="Help Me Consolidate!"/>
    <s v="980xx"/>
    <s v="WA"/>
    <n v="6.88"/>
  </r>
  <r>
    <n v="414017"/>
    <n v="467777"/>
    <n v="3000"/>
    <n v="3000"/>
    <n v="3000"/>
    <x v="0"/>
    <n v="7.6799999999999993E-2"/>
    <n v="93.58"/>
    <x v="2"/>
    <x v="17"/>
    <s v="Tapemation Machining Inc."/>
    <x v="1"/>
    <x v="0"/>
    <n v="55000"/>
    <x v="1"/>
    <x v="32"/>
    <x v="0"/>
    <x v="0"/>
    <s v="I'd like to get two dental implants.  I don't want to wait for a year, which is what I'd have to do if I saved the money.  I have a good and very secure job as a certified tig welder.  We make products for aerospace and research."/>
    <x v="12"/>
    <s v="Loan for dental implants"/>
    <s v="950xx"/>
    <s v="CA"/>
    <n v="0.65"/>
  </r>
  <r>
    <n v="414021"/>
    <n v="467868"/>
    <n v="6000"/>
    <n v="6000"/>
    <n v="5964.3866879999996"/>
    <x v="0"/>
    <n v="0.11890000000000001"/>
    <n v="198.99"/>
    <x v="0"/>
    <x v="0"/>
    <s v="Retired"/>
    <x v="5"/>
    <x v="2"/>
    <n v="90000"/>
    <x v="1"/>
    <x v="32"/>
    <x v="0"/>
    <x v="0"/>
    <s v="None"/>
    <x v="7"/>
    <s v="Personal Loan"/>
    <s v="201xx"/>
    <s v="VA"/>
    <n v="22.03"/>
  </r>
  <r>
    <n v="414047"/>
    <n v="467936"/>
    <n v="7600"/>
    <n v="7600"/>
    <n v="7450"/>
    <x v="0"/>
    <n v="0.1221"/>
    <n v="253.2"/>
    <x v="0"/>
    <x v="1"/>
    <s v="University of Texas San ANtonio"/>
    <x v="4"/>
    <x v="0"/>
    <n v="60000"/>
    <x v="1"/>
    <x v="32"/>
    <x v="0"/>
    <x v="0"/>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x v="0"/>
    <s v="Consolidate cc debt"/>
    <s v="782xx"/>
    <s v="TX"/>
    <n v="2.08"/>
  </r>
  <r>
    <n v="414110"/>
    <n v="468043"/>
    <n v="1700"/>
    <n v="1700"/>
    <n v="1700"/>
    <x v="0"/>
    <n v="0.13159999999999999"/>
    <n v="57.41"/>
    <x v="1"/>
    <x v="3"/>
    <s v="Ryan Alternative Staffing"/>
    <x v="0"/>
    <x v="0"/>
    <n v="14000"/>
    <x v="1"/>
    <x v="32"/>
    <x v="0"/>
    <x v="0"/>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x v="10"/>
    <s v="College Loan CIS Major Healthcare"/>
    <s v="445xx"/>
    <s v="OH"/>
    <n v="10.11"/>
  </r>
  <r>
    <n v="414112"/>
    <n v="468044"/>
    <n v="3200"/>
    <n v="3200"/>
    <n v="3200"/>
    <x v="0"/>
    <n v="0.11260000000000001"/>
    <n v="105.17"/>
    <x v="0"/>
    <x v="16"/>
    <s v=""/>
    <x v="0"/>
    <x v="0"/>
    <n v="35000"/>
    <x v="1"/>
    <x v="32"/>
    <x v="0"/>
    <x v="0"/>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x v="4"/>
    <s v="Coffee Shop on busy Seattle Street"/>
    <s v="980xx"/>
    <s v="WA"/>
    <n v="7.51"/>
  </r>
  <r>
    <n v="414134"/>
    <n v="468076"/>
    <n v="7800"/>
    <n v="7800"/>
    <n v="7714.7696210000004"/>
    <x v="0"/>
    <n v="0.14419999999999999"/>
    <n v="268.19"/>
    <x v="3"/>
    <x v="7"/>
    <s v="guardian"/>
    <x v="10"/>
    <x v="2"/>
    <n v="36996"/>
    <x v="1"/>
    <x v="32"/>
    <x v="0"/>
    <x v="0"/>
    <s v=" my name is randy bailey i'm building a back porch for home. i need borrow the money for materials such as gravel concret lumber and roofing materials.i work every day and i pay my bills."/>
    <x v="3"/>
    <s v="building a back porch"/>
    <s v="414xx"/>
    <s v="KY"/>
    <n v="8.82"/>
  </r>
  <r>
    <n v="414162"/>
    <n v="468129"/>
    <n v="4000"/>
    <n v="4000"/>
    <n v="4000"/>
    <x v="0"/>
    <n v="0.13789999999999999"/>
    <n v="136.31"/>
    <x v="1"/>
    <x v="5"/>
    <s v="Dialight Corporation"/>
    <x v="0"/>
    <x v="0"/>
    <n v="45000"/>
    <x v="1"/>
    <x v="32"/>
    <x v="0"/>
    <x v="0"/>
    <s v="I am looking to consolidate high interest credit card debt into one monthly payment."/>
    <x v="0"/>
    <s v="Credit Card Consolidation"/>
    <s v="077xx"/>
    <s v="NJ"/>
    <n v="13.6"/>
  </r>
  <r>
    <n v="414165"/>
    <n v="468138"/>
    <n v="10000"/>
    <n v="10000"/>
    <n v="9925"/>
    <x v="0"/>
    <n v="9.3200000000000005E-2"/>
    <n v="319.47000000000003"/>
    <x v="2"/>
    <x v="11"/>
    <s v="Pecan Deluxe"/>
    <x v="10"/>
    <x v="2"/>
    <n v="87204"/>
    <x v="1"/>
    <x v="32"/>
    <x v="0"/>
    <x v="0"/>
    <s v=" I have great credit. NEVER A LATE PAYMENT in my life. My highest interest rate ever on a car loan was 5.85% so I am also familiar with those. Give me a chance, that's all I need."/>
    <x v="7"/>
    <s v="Looking for a car"/>
    <s v="752xx"/>
    <s v="TX"/>
    <n v="6.4"/>
  </r>
  <r>
    <n v="414189"/>
    <n v="468183"/>
    <n v="13500"/>
    <n v="13500"/>
    <n v="7256.26"/>
    <x v="0"/>
    <n v="0.1095"/>
    <n v="441.64"/>
    <x v="0"/>
    <x v="8"/>
    <s v="Clean Harbors"/>
    <x v="2"/>
    <x v="0"/>
    <n v="43000"/>
    <x v="1"/>
    <x v="32"/>
    <x v="0"/>
    <x v="0"/>
    <s v=" Chase bought my Washington Mutual account and raised my rate! I just want a three year loan to just pay off the account with a lower rate than 14%"/>
    <x v="1"/>
    <s v="Chase refinance"/>
    <s v="236xx"/>
    <s v="VA"/>
    <n v="9.18"/>
  </r>
  <r>
    <n v="414231"/>
    <n v="468261"/>
    <n v="6000"/>
    <n v="6000"/>
    <n v="6000"/>
    <x v="0"/>
    <n v="0.08"/>
    <n v="188.02"/>
    <x v="2"/>
    <x v="12"/>
    <s v="Sabritec"/>
    <x v="4"/>
    <x v="0"/>
    <n v="68496"/>
    <x v="1"/>
    <x v="32"/>
    <x v="0"/>
    <x v="0"/>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x v="7"/>
    <s v="Need Loan for Motorcycle Purchase"/>
    <s v="926xx"/>
    <s v="CA"/>
    <n v="3.63"/>
  </r>
  <r>
    <n v="414233"/>
    <n v="468234"/>
    <n v="4800"/>
    <n v="4800"/>
    <n v="4725"/>
    <x v="0"/>
    <n v="0.11890000000000001"/>
    <n v="159.19"/>
    <x v="0"/>
    <x v="0"/>
    <s v="Shelby County Commission"/>
    <x v="7"/>
    <x v="2"/>
    <n v="60000"/>
    <x v="0"/>
    <x v="32"/>
    <x v="0"/>
    <x v="0"/>
    <s v="Seeking to pay-off credit card &amp; replace with installment loan at attractive rate."/>
    <x v="0"/>
    <s v="Unsecured Personal Loan"/>
    <s v="352xx"/>
    <s v="AL"/>
    <n v="15.32"/>
  </r>
  <r>
    <n v="414320"/>
    <n v="468408"/>
    <n v="6000"/>
    <n v="6000"/>
    <n v="5900"/>
    <x v="0"/>
    <n v="0.11890000000000001"/>
    <n v="198.99"/>
    <x v="0"/>
    <x v="0"/>
    <s v="W South Beach"/>
    <x v="7"/>
    <x v="0"/>
    <n v="35000"/>
    <x v="1"/>
    <x v="32"/>
    <x v="0"/>
    <x v="0"/>
    <s v="Personal loan/consolidation of bills "/>
    <x v="7"/>
    <s v="personal loan"/>
    <s v="331xx"/>
    <s v="FL"/>
    <n v="9.81"/>
  </r>
  <r>
    <n v="414326"/>
    <n v="468416"/>
    <n v="7200"/>
    <n v="7200"/>
    <n v="7125"/>
    <x v="0"/>
    <n v="9.3200000000000005E-2"/>
    <n v="230.02"/>
    <x v="2"/>
    <x v="11"/>
    <s v="Raven Industries"/>
    <x v="4"/>
    <x v="2"/>
    <n v="40000"/>
    <x v="0"/>
    <x v="32"/>
    <x v="0"/>
    <x v="0"/>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x v="4"/>
    <s v="Clarence and Alphie's Shaved Ice"/>
    <s v="571xx"/>
    <s v="SD"/>
    <n v="15.56"/>
  </r>
  <r>
    <n v="414363"/>
    <n v="468481"/>
    <n v="6000"/>
    <n v="6000"/>
    <n v="6000"/>
    <x v="0"/>
    <n v="0.08"/>
    <n v="188.02"/>
    <x v="2"/>
    <x v="12"/>
    <s v="Catholic Healthcare West"/>
    <x v="5"/>
    <x v="0"/>
    <n v="57000"/>
    <x v="1"/>
    <x v="32"/>
    <x v="0"/>
    <x v="0"/>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x v="7"/>
    <s v="Planning for retirement"/>
    <s v="940xx"/>
    <s v="CA"/>
    <n v="14.04"/>
  </r>
  <r>
    <n v="414409"/>
    <n v="468556"/>
    <n v="6000"/>
    <n v="6000"/>
    <n v="5900"/>
    <x v="0"/>
    <n v="0.1221"/>
    <n v="199.89"/>
    <x v="0"/>
    <x v="1"/>
    <s v="Perot Systems"/>
    <x v="7"/>
    <x v="0"/>
    <n v="80607"/>
    <x v="0"/>
    <x v="32"/>
    <x v="0"/>
    <x v="0"/>
    <s v="This is a loan to allow my wife to obain a degree and improve her job prospects. This will improve the family income and allow us to pay off debts faster"/>
    <x v="10"/>
    <s v="Dora's School Loan"/>
    <s v="750xx"/>
    <s v="TX"/>
    <n v="21.17"/>
  </r>
  <r>
    <n v="414410"/>
    <n v="468557"/>
    <n v="10000"/>
    <n v="10000"/>
    <n v="9800"/>
    <x v="0"/>
    <n v="9.3200000000000005E-2"/>
    <n v="319.47000000000003"/>
    <x v="2"/>
    <x v="11"/>
    <s v="Technica"/>
    <x v="0"/>
    <x v="0"/>
    <n v="30000"/>
    <x v="1"/>
    <x v="32"/>
    <x v="0"/>
    <x v="0"/>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x v="3"/>
    <s v="House Facelift "/>
    <s v="799xx"/>
    <s v="TX"/>
    <n v="2.56"/>
  </r>
  <r>
    <n v="414452"/>
    <n v="468631"/>
    <n v="4800"/>
    <n v="4800"/>
    <n v="3988.7462489999998"/>
    <x v="0"/>
    <n v="0.11890000000000001"/>
    <n v="159.19"/>
    <x v="0"/>
    <x v="0"/>
    <s v="rr donnelley hoechstetter plant"/>
    <x v="1"/>
    <x v="0"/>
    <n v="41300"/>
    <x v="1"/>
    <x v="32"/>
    <x v="0"/>
    <x v="0"/>
    <s v="Money will be used to consolidate at hopefully a better rate"/>
    <x v="0"/>
    <s v="Personal"/>
    <s v="152xx"/>
    <s v="PA"/>
    <n v="18.649999999999999"/>
  </r>
  <r>
    <n v="414465"/>
    <n v="468662"/>
    <n v="20000"/>
    <n v="20000"/>
    <n v="3849.9988159999998"/>
    <x v="0"/>
    <n v="0.1221"/>
    <n v="666.3"/>
    <x v="0"/>
    <x v="1"/>
    <s v="Sidney B Bowne and Son"/>
    <x v="1"/>
    <x v="0"/>
    <n v="72000"/>
    <x v="0"/>
    <x v="32"/>
    <x v="1"/>
    <x v="0"/>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x v="0"/>
    <s v="Loan Consolidation"/>
    <s v="117xx"/>
    <s v="NY"/>
    <n v="14.63"/>
  </r>
  <r>
    <n v="414481"/>
    <n v="468742"/>
    <n v="3000"/>
    <n v="3000"/>
    <n v="3000"/>
    <x v="0"/>
    <n v="0.1411"/>
    <n v="102.69"/>
    <x v="3"/>
    <x v="21"/>
    <s v="Ahwatukee Plastic Surgery"/>
    <x v="4"/>
    <x v="0"/>
    <n v="34320"/>
    <x v="2"/>
    <x v="32"/>
    <x v="0"/>
    <x v="0"/>
    <s v=" I would like to pay off my small bills and take some classes to expand my career knowledge.  I believe I am a great canidate for this loan because I have a great payment history for my other bills and I besides rent, I don't have any major monthly bills."/>
    <x v="0"/>
    <s v="Misc. Loan"/>
    <s v="850xx"/>
    <s v="AZ"/>
    <n v="1.22"/>
  </r>
  <r>
    <n v="414483"/>
    <n v="468737"/>
    <n v="6500"/>
    <n v="6500"/>
    <n v="6475"/>
    <x v="0"/>
    <n v="0.1095"/>
    <n v="212.64"/>
    <x v="0"/>
    <x v="8"/>
    <s v="DTE Energy Co."/>
    <x v="4"/>
    <x v="2"/>
    <n v="62000"/>
    <x v="1"/>
    <x v="32"/>
    <x v="0"/>
    <x v="0"/>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x v="1"/>
    <s v="I want to start a family yesterday!"/>
    <s v="481xx"/>
    <s v="MI"/>
    <n v="14.13"/>
  </r>
  <r>
    <n v="414513"/>
    <n v="468774"/>
    <n v="10000"/>
    <n v="10000"/>
    <n v="9975"/>
    <x v="0"/>
    <n v="0.15049999999999999"/>
    <n v="346.92"/>
    <x v="3"/>
    <x v="15"/>
    <s v="EMC"/>
    <x v="8"/>
    <x v="0"/>
    <n v="175000"/>
    <x v="0"/>
    <x v="32"/>
    <x v="0"/>
    <x v="0"/>
    <s v="The intent of this loan is to consolidate (3) credit cards to simplify my payment process and hopefully attain a better rate at the same time."/>
    <x v="1"/>
    <s v="Jason June Losn"/>
    <s v="100xx"/>
    <s v="NY"/>
    <n v="5.99"/>
  </r>
  <r>
    <n v="414574"/>
    <n v="481331"/>
    <n v="15000"/>
    <n v="15000"/>
    <n v="12522.810369999999"/>
    <x v="0"/>
    <n v="0.14419999999999999"/>
    <n v="515.74"/>
    <x v="3"/>
    <x v="7"/>
    <s v="Maslow Media"/>
    <x v="2"/>
    <x v="2"/>
    <n v="119000"/>
    <x v="0"/>
    <x v="32"/>
    <x v="0"/>
    <x v="0"/>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x v="1"/>
    <s v="BOA Gold Option Loan Payoff"/>
    <s v="105xx"/>
    <s v="NY"/>
    <n v="16.89"/>
  </r>
  <r>
    <n v="414608"/>
    <n v="481389"/>
    <n v="3000"/>
    <n v="3000"/>
    <n v="2987.7052250000002"/>
    <x v="0"/>
    <n v="8.9399999999999993E-2"/>
    <n v="95.32"/>
    <x v="2"/>
    <x v="6"/>
    <s v="Caterpillar Inc."/>
    <x v="7"/>
    <x v="1"/>
    <n v="20000"/>
    <x v="1"/>
    <x v="0"/>
    <x v="0"/>
    <x v="0"/>
    <s v="I would like to have all of my debt in one easy place to pay off."/>
    <x v="0"/>
    <s v="Credit Card"/>
    <s v="615xx"/>
    <s v="IL"/>
    <n v="1.8"/>
  </r>
  <r>
    <n v="414670"/>
    <n v="481507"/>
    <n v="6400"/>
    <n v="6400"/>
    <n v="6313.9995239999998"/>
    <x v="0"/>
    <n v="9.3200000000000005E-2"/>
    <n v="204.46"/>
    <x v="2"/>
    <x v="11"/>
    <s v="Smiths"/>
    <x v="0"/>
    <x v="0"/>
    <n v="31224"/>
    <x v="0"/>
    <x v="32"/>
    <x v="0"/>
    <x v="0"/>
    <s v=" I would like to considate my credit cards in order to reduce the interest rates."/>
    <x v="0"/>
    <s v="Consolidate Credit Cards"/>
    <s v="891xx"/>
    <s v="NV"/>
    <n v="23.83"/>
  </r>
  <r>
    <n v="414714"/>
    <n v="481557"/>
    <n v="12000"/>
    <n v="12000"/>
    <n v="9477.89"/>
    <x v="0"/>
    <n v="0.1158"/>
    <n v="396.17"/>
    <x v="0"/>
    <x v="4"/>
    <s v="DRS Power &amp; Control Technologies, Inc."/>
    <x v="10"/>
    <x v="0"/>
    <n v="38643"/>
    <x v="0"/>
    <x v="32"/>
    <x v="0"/>
    <x v="0"/>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x v="0"/>
    <s v="consolidating high-interest credit cards"/>
    <s v="532xx"/>
    <s v="WI"/>
    <n v="14.47"/>
  </r>
  <r>
    <n v="414852"/>
    <n v="481879"/>
    <n v="5000"/>
    <n v="5000"/>
    <n v="4725"/>
    <x v="0"/>
    <n v="7.6799999999999993E-2"/>
    <n v="155.96"/>
    <x v="2"/>
    <x v="17"/>
    <s v="Bain &amp; Company"/>
    <x v="3"/>
    <x v="0"/>
    <n v="120000"/>
    <x v="1"/>
    <x v="32"/>
    <x v="0"/>
    <x v="0"/>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x v="6"/>
    <s v="Moving to Cambridge for school"/>
    <s v="900xx"/>
    <s v="CA"/>
    <n v="1.27"/>
  </r>
  <r>
    <n v="414951"/>
    <n v="482078"/>
    <n v="8500"/>
    <n v="8500"/>
    <n v="6598.62"/>
    <x v="0"/>
    <n v="0.1221"/>
    <n v="283.18"/>
    <x v="0"/>
    <x v="1"/>
    <s v="Women's Prison Association"/>
    <x v="7"/>
    <x v="0"/>
    <n v="27000"/>
    <x v="0"/>
    <x v="32"/>
    <x v="0"/>
    <x v="0"/>
    <s v="I am a college student that is in need of a loan that will provide  better refinacing then my credit cares rate. I work full time but do not make enough to clear my credit cares. I would just like to make one monthly payment to one place."/>
    <x v="1"/>
    <s v="Personal "/>
    <s v="104xx"/>
    <s v="NY"/>
    <n v="19.420000000000002"/>
  </r>
  <r>
    <n v="414952"/>
    <n v="481823"/>
    <n v="5000"/>
    <n v="5000"/>
    <n v="5000"/>
    <x v="0"/>
    <n v="0.1158"/>
    <n v="165.07"/>
    <x v="0"/>
    <x v="4"/>
    <s v="Parkway Bank"/>
    <x v="7"/>
    <x v="0"/>
    <n v="16120"/>
    <x v="0"/>
    <x v="32"/>
    <x v="0"/>
    <x v="0"/>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x v="7"/>
    <s v="Eva C. Cabrera"/>
    <s v="606xx"/>
    <s v="IL"/>
    <n v="10.57"/>
  </r>
  <r>
    <n v="414971"/>
    <n v="482105"/>
    <n v="4000"/>
    <n v="4000"/>
    <n v="4000"/>
    <x v="0"/>
    <n v="0.11890000000000001"/>
    <n v="132.66"/>
    <x v="0"/>
    <x v="0"/>
    <s v="Publix Super Markets"/>
    <x v="4"/>
    <x v="0"/>
    <n v="20000"/>
    <x v="0"/>
    <x v="32"/>
    <x v="0"/>
    <x v="0"/>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x v="1"/>
    <s v="Credit Card Consolidation"/>
    <s v="326xx"/>
    <s v="FL"/>
    <n v="24.54"/>
  </r>
  <r>
    <n v="414995"/>
    <n v="482157"/>
    <n v="10000"/>
    <n v="10000"/>
    <n v="9832.2873120000004"/>
    <x v="0"/>
    <n v="0.13159999999999999"/>
    <n v="337.71"/>
    <x v="1"/>
    <x v="3"/>
    <s v="Attorney's Title Insurance Fund  Inc"/>
    <x v="3"/>
    <x v="0"/>
    <n v="21000"/>
    <x v="0"/>
    <x v="32"/>
    <x v="0"/>
    <x v="0"/>
    <s v="I'm hoping to consolidate my credit card bills to move forward and get out of debt. I go to work every day, and get paid bi-weekly. I'd like to be able to pay one bulk payment rather than various little ones. I'd hope to avoid the penalty of high interest rates by doing this. "/>
    <x v="0"/>
    <s v="Consolidating my debt"/>
    <s v="346xx"/>
    <s v="FL"/>
    <n v="3.89"/>
  </r>
  <r>
    <n v="415071"/>
    <n v="482263"/>
    <n v="16000"/>
    <n v="16000"/>
    <n v="13300.39597"/>
    <x v="0"/>
    <n v="0.12839999999999999"/>
    <n v="537.89"/>
    <x v="1"/>
    <x v="2"/>
    <s v="Marfork Processing"/>
    <x v="1"/>
    <x v="2"/>
    <n v="80000"/>
    <x v="1"/>
    <x v="32"/>
    <x v="0"/>
    <x v="0"/>
    <s v="I am requesting a loan to pay a high balance credit card to hopefully get a better rate."/>
    <x v="0"/>
    <s v="debt consolidation"/>
    <s v="258xx"/>
    <s v="WV"/>
    <n v="17.16"/>
  </r>
  <r>
    <n v="415094"/>
    <n v="482290"/>
    <n v="4000"/>
    <n v="4000"/>
    <n v="4000"/>
    <x v="0"/>
    <n v="7.6799999999999993E-2"/>
    <n v="124.77"/>
    <x v="2"/>
    <x v="17"/>
    <s v="Dauntless Corporation"/>
    <x v="0"/>
    <x v="2"/>
    <n v="103240"/>
    <x v="1"/>
    <x v="32"/>
    <x v="0"/>
    <x v="0"/>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x v="3"/>
    <s v="Remodeling Condo"/>
    <s v="220xx"/>
    <s v="VA"/>
    <n v="0.87"/>
  </r>
  <r>
    <n v="415129"/>
    <n v="481639"/>
    <n v="7000"/>
    <n v="7000"/>
    <n v="6850"/>
    <x v="0"/>
    <n v="0.13789999999999999"/>
    <n v="238.53"/>
    <x v="1"/>
    <x v="5"/>
    <s v="East West Bank"/>
    <x v="8"/>
    <x v="0"/>
    <n v="45000"/>
    <x v="1"/>
    <x v="32"/>
    <x v="1"/>
    <x v="0"/>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x v="1"/>
    <s v="Payoff high interest credit card rate"/>
    <s v="917xx"/>
    <s v="CA"/>
    <n v="18.350000000000001"/>
  </r>
  <r>
    <n v="415281"/>
    <n v="482671"/>
    <n v="9200"/>
    <n v="9200"/>
    <n v="9088.9995729999991"/>
    <x v="0"/>
    <n v="9.3200000000000005E-2"/>
    <n v="293.91000000000003"/>
    <x v="2"/>
    <x v="11"/>
    <s v="US Postal Service"/>
    <x v="1"/>
    <x v="2"/>
    <n v="52524"/>
    <x v="0"/>
    <x v="32"/>
    <x v="0"/>
    <x v="0"/>
    <s v=" I want this money to have new carpet and hardwood floors installed, new windows, etc. I am a very reliable person.  I have always paid my debts and paid them on time. I have a secure job. You will never have to worry about my payment."/>
    <x v="3"/>
    <s v="Line of Credit"/>
    <s v="356xx"/>
    <s v="AL"/>
    <n v="19.63"/>
  </r>
  <r>
    <n v="415292"/>
    <n v="482699"/>
    <n v="7200"/>
    <n v="7200"/>
    <n v="7150"/>
    <x v="0"/>
    <n v="0.1095"/>
    <n v="235.54"/>
    <x v="0"/>
    <x v="8"/>
    <s v="Intrust Bank"/>
    <x v="1"/>
    <x v="1"/>
    <n v="95004"/>
    <x v="1"/>
    <x v="32"/>
    <x v="0"/>
    <x v="0"/>
    <s v="Consolidate cards and remodel home.   I have worked at a the same bank for 33 years.  We own our home and all vehicles"/>
    <x v="0"/>
    <s v="Consolidate Debt and remodel of home"/>
    <s v="672xx"/>
    <s v="KS"/>
    <n v="7.01"/>
  </r>
  <r>
    <n v="415315"/>
    <n v="482728"/>
    <n v="4000"/>
    <n v="4000"/>
    <n v="3814.386688"/>
    <x v="0"/>
    <n v="0.11890000000000001"/>
    <n v="132.66"/>
    <x v="0"/>
    <x v="0"/>
    <s v="Best Buy"/>
    <x v="7"/>
    <x v="0"/>
    <n v="14000"/>
    <x v="0"/>
    <x v="32"/>
    <x v="0"/>
    <x v="0"/>
    <s v="For a 2004 Honda CBR 600 F4i"/>
    <x v="7"/>
    <s v="Motorcycle Loan"/>
    <s v="030xx"/>
    <s v="NH"/>
    <n v="8.23"/>
  </r>
  <r>
    <n v="415345"/>
    <n v="482767"/>
    <n v="4000"/>
    <n v="4000"/>
    <n v="3975"/>
    <x v="0"/>
    <n v="0.13789999999999999"/>
    <n v="136.31"/>
    <x v="1"/>
    <x v="5"/>
    <s v="Kindred Healthcare"/>
    <x v="4"/>
    <x v="2"/>
    <n v="70500"/>
    <x v="2"/>
    <x v="41"/>
    <x v="1"/>
    <x v="0"/>
    <s v="I had a couple of surgeries in May and a car accident that resulted in medical bills that have put me under temporarily. I am seeking a way to get back into the positives so that I do not drown in overdraft fees."/>
    <x v="12"/>
    <s v="Pay Off Medical Expenses"/>
    <s v="402xx"/>
    <s v="KY"/>
    <n v="8.19"/>
  </r>
  <r>
    <n v="415351"/>
    <n v="482680"/>
    <n v="6400"/>
    <n v="6400"/>
    <n v="6300"/>
    <x v="0"/>
    <n v="0.1095"/>
    <n v="209.37"/>
    <x v="0"/>
    <x v="8"/>
    <s v="Prospect Mortgage"/>
    <x v="0"/>
    <x v="0"/>
    <n v="24000"/>
    <x v="1"/>
    <x v="32"/>
    <x v="0"/>
    <x v="0"/>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x v="0"/>
    <s v="Consolidate Credit Card Debt"/>
    <s v="921xx"/>
    <s v="CA"/>
    <n v="6.15"/>
  </r>
  <r>
    <n v="415465"/>
    <n v="482907"/>
    <n v="4550"/>
    <n v="4550"/>
    <n v="4550"/>
    <x v="0"/>
    <n v="0.13569999999999999"/>
    <n v="154.56"/>
    <x v="1"/>
    <x v="3"/>
    <s v="Trilogy Studios, Inc"/>
    <x v="0"/>
    <x v="0"/>
    <n v="130000"/>
    <x v="2"/>
    <x v="12"/>
    <x v="0"/>
    <x v="0"/>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x v="12"/>
    <s v="Short-term loan to cover hospitalization"/>
    <s v="915xx"/>
    <s v="CA"/>
    <n v="17.46"/>
  </r>
  <r>
    <n v="415485"/>
    <n v="402165"/>
    <n v="5000"/>
    <n v="5000"/>
    <n v="4939.3792400000002"/>
    <x v="0"/>
    <n v="0.1221"/>
    <n v="166.58"/>
    <x v="0"/>
    <x v="1"/>
    <s v="To-Go Ware"/>
    <x v="5"/>
    <x v="0"/>
    <n v="54000"/>
    <x v="0"/>
    <x v="32"/>
    <x v="0"/>
    <x v="0"/>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x v="4"/>
    <s v="Green Business Inventory Financing"/>
    <s v="947xx"/>
    <s v="CA"/>
    <n v="12.84"/>
  </r>
  <r>
    <n v="415553"/>
    <n v="483138"/>
    <n v="3400"/>
    <n v="3400"/>
    <n v="3325"/>
    <x v="0"/>
    <n v="0.1221"/>
    <n v="113.28"/>
    <x v="0"/>
    <x v="1"/>
    <s v="American Express"/>
    <x v="4"/>
    <x v="0"/>
    <n v="147000"/>
    <x v="1"/>
    <x v="32"/>
    <x v="1"/>
    <x v="0"/>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x v="7"/>
    <s v="Removing Tax Lien on Financial Account"/>
    <s v="114xx"/>
    <s v="NY"/>
    <n v="22.56"/>
  </r>
  <r>
    <n v="415565"/>
    <n v="483164"/>
    <n v="5000"/>
    <n v="5000"/>
    <n v="4953.8525970000001"/>
    <x v="0"/>
    <n v="9.3200000000000005E-2"/>
    <n v="159.74"/>
    <x v="2"/>
    <x v="11"/>
    <s v="Pioneer Landscape  and  Asphalt"/>
    <x v="0"/>
    <x v="2"/>
    <n v="119604"/>
    <x v="1"/>
    <x v="32"/>
    <x v="0"/>
    <x v="0"/>
    <s v=" Our home is over due for a paint job. We are not comfortable at this point taking money out of savings, and rather than put the charge on a credit card, (can you say predator?) we'd prefer to take a small loan and pay off the bill."/>
    <x v="3"/>
    <s v="House Painting"/>
    <s v="117xx"/>
    <s v="NY"/>
    <n v="8.4499999999999993"/>
  </r>
  <r>
    <n v="415585"/>
    <n v="483230"/>
    <n v="2500"/>
    <n v="2500"/>
    <n v="2500"/>
    <x v="0"/>
    <n v="0.11890000000000001"/>
    <n v="82.91"/>
    <x v="0"/>
    <x v="0"/>
    <s v="University of Cincinnati"/>
    <x v="7"/>
    <x v="0"/>
    <n v="18204"/>
    <x v="1"/>
    <x v="32"/>
    <x v="0"/>
    <x v="0"/>
    <s v=" I am a graduate student in a doctoral program. I plan to use the money to invest in my education."/>
    <x v="10"/>
    <s v="Education Loan"/>
    <s v="452xx"/>
    <s v="OH"/>
    <n v="19.18"/>
  </r>
  <r>
    <n v="415593"/>
    <n v="483238"/>
    <n v="5000"/>
    <n v="5000"/>
    <n v="4963.9991170000003"/>
    <x v="0"/>
    <n v="9.3200000000000005E-2"/>
    <n v="159.74"/>
    <x v="2"/>
    <x v="11"/>
    <s v="Rite Aid"/>
    <x v="1"/>
    <x v="2"/>
    <n v="18500"/>
    <x v="2"/>
    <x v="32"/>
    <x v="0"/>
    <x v="0"/>
    <s v="have been searching for a loan so daughter can finish last year college    lender we have used for past 3 years not available this year . i would be gratefull for any help you can offer  "/>
    <x v="10"/>
    <s v="daughters last year of college"/>
    <s v="010xx"/>
    <s v="MA"/>
    <n v="19.14"/>
  </r>
  <r>
    <n v="415594"/>
    <n v="483245"/>
    <n v="7000"/>
    <n v="7000"/>
    <n v="3000.0033149999999"/>
    <x v="0"/>
    <n v="0.12839999999999999"/>
    <n v="235.33"/>
    <x v="1"/>
    <x v="2"/>
    <s v=""/>
    <x v="7"/>
    <x v="0"/>
    <n v="14400"/>
    <x v="1"/>
    <x v="32"/>
    <x v="1"/>
    <x v="0"/>
    <s v="The loan amount requesting will be used for getting dental work done and for paying for my tuition and some of my left over debts.  Any assistant in helping me getting this loan will greatly be appreciated.  "/>
    <x v="7"/>
    <s v="Dental, Tuition and Debt"/>
    <s v="937xx"/>
    <s v="CA"/>
    <n v="3"/>
  </r>
  <r>
    <n v="415631"/>
    <n v="483323"/>
    <n v="16000"/>
    <n v="16000"/>
    <n v="8758.6106340000006"/>
    <x v="0"/>
    <n v="0.1474"/>
    <n v="552.59"/>
    <x v="3"/>
    <x v="10"/>
    <s v="Publix Supermarkets, Inc"/>
    <x v="8"/>
    <x v="2"/>
    <n v="50000"/>
    <x v="0"/>
    <x v="32"/>
    <x v="1"/>
    <x v="0"/>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x v="4"/>
    <s v="Urban Fashions Outlet"/>
    <s v="300xx"/>
    <s v="GA"/>
    <n v="18.53"/>
  </r>
  <r>
    <n v="415654"/>
    <n v="483369"/>
    <n v="13200"/>
    <n v="13200"/>
    <n v="12731.58"/>
    <x v="0"/>
    <n v="0.13159999999999999"/>
    <n v="445.77"/>
    <x v="1"/>
    <x v="3"/>
    <s v="Brown &amp; Brown Insurance"/>
    <x v="4"/>
    <x v="2"/>
    <n v="60000"/>
    <x v="2"/>
    <x v="0"/>
    <x v="0"/>
    <x v="0"/>
    <s v="I would like to consolidate about $13,200 of high interest debt.  Outside of this debt I my only other debt is car payment.  Thanks for your help."/>
    <x v="0"/>
    <s v="Consolidating High Interest Debt"/>
    <s v="853xx"/>
    <s v="AZ"/>
    <n v="7.26"/>
  </r>
  <r>
    <n v="415658"/>
    <n v="481942"/>
    <n v="13000"/>
    <n v="13000"/>
    <n v="12726.34"/>
    <x v="0"/>
    <n v="0.13469999999999999"/>
    <n v="441"/>
    <x v="1"/>
    <x v="9"/>
    <s v="Lockheed Martin Corp./DCR Inc."/>
    <x v="4"/>
    <x v="0"/>
    <n v="44000"/>
    <x v="2"/>
    <x v="32"/>
    <x v="0"/>
    <x v="0"/>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x v="1"/>
    <s v="Credit Card refinance"/>
    <s v="951xx"/>
    <s v="CA"/>
    <n v="13.88"/>
  </r>
  <r>
    <n v="415746"/>
    <n v="483490"/>
    <n v="3700"/>
    <n v="3700"/>
    <n v="3700"/>
    <x v="0"/>
    <n v="0.16320000000000001"/>
    <n v="130.66"/>
    <x v="4"/>
    <x v="28"/>
    <s v="Merit Realty"/>
    <x v="5"/>
    <x v="0"/>
    <n v="37000"/>
    <x v="1"/>
    <x v="32"/>
    <x v="0"/>
    <x v="0"/>
    <s v="Private Student Loan - Nursing Studies"/>
    <x v="10"/>
    <s v="Private Student Loan"/>
    <s v="891xx"/>
    <s v="NV"/>
    <n v="13.07"/>
  </r>
  <r>
    <n v="415767"/>
    <n v="483608"/>
    <n v="9150"/>
    <n v="9150"/>
    <n v="4150"/>
    <x v="0"/>
    <n v="0.13159999999999999"/>
    <n v="309"/>
    <x v="1"/>
    <x v="3"/>
    <s v="Acushnet Golf"/>
    <x v="4"/>
    <x v="0"/>
    <n v="43000"/>
    <x v="1"/>
    <x v="41"/>
    <x v="0"/>
    <x v="0"/>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x v="1"/>
    <s v="Reducing interest"/>
    <s v="920xx"/>
    <s v="CA"/>
    <n v="21.66"/>
  </r>
  <r>
    <n v="415801"/>
    <n v="483654"/>
    <n v="7000"/>
    <n v="7000"/>
    <n v="6982.0262069999999"/>
    <x v="0"/>
    <n v="7.6799999999999993E-2"/>
    <n v="218.34"/>
    <x v="2"/>
    <x v="17"/>
    <s v="Pensacola Christian College"/>
    <x v="1"/>
    <x v="2"/>
    <n v="60000"/>
    <x v="1"/>
    <x v="32"/>
    <x v="0"/>
    <x v="0"/>
    <s v="I wish to consolidate my 5 cards with a lower rate. My goal is to have the balance paid off in three years or less. I have an excellent credit rating and I always pay more than the minimum payment every month. Thanks for your help.  sharp993"/>
    <x v="0"/>
    <s v="Consolidate Debt"/>
    <s v="325xx"/>
    <s v="FL"/>
    <n v="13.36"/>
  </r>
  <r>
    <n v="415811"/>
    <n v="483669"/>
    <n v="12000"/>
    <n v="12000"/>
    <n v="11663.999299999999"/>
    <x v="0"/>
    <n v="9.3200000000000005E-2"/>
    <n v="383.37"/>
    <x v="2"/>
    <x v="11"/>
    <s v="JM Waller Associates"/>
    <x v="5"/>
    <x v="2"/>
    <n v="50000"/>
    <x v="1"/>
    <x v="32"/>
    <x v="0"/>
    <x v="0"/>
    <s v="I'm one of those individuals that's currently in the news: &quot;...excellent credit history, but has seen his interest rates double due to blah, blah, blah...&quot;"/>
    <x v="1"/>
    <s v="Better Credit Rate"/>
    <s v="302xx"/>
    <s v="GA"/>
    <n v="6.84"/>
  </r>
  <r>
    <n v="415855"/>
    <n v="483704"/>
    <n v="5000"/>
    <n v="5000"/>
    <n v="4775.1219510000001"/>
    <x v="0"/>
    <n v="0.08"/>
    <n v="156.69"/>
    <x v="2"/>
    <x v="12"/>
    <s v="Hokuriku Gakuin School System"/>
    <x v="4"/>
    <x v="0"/>
    <n v="42000"/>
    <x v="0"/>
    <x v="32"/>
    <x v="0"/>
    <x v="0"/>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x v="5"/>
    <s v="Japanese drums for taiko school in Mich"/>
    <s v="481xx"/>
    <s v="MI"/>
    <n v="5.09"/>
  </r>
  <r>
    <n v="415878"/>
    <n v="483077"/>
    <n v="9500"/>
    <n v="9500"/>
    <n v="7727.86"/>
    <x v="0"/>
    <n v="0.11260000000000001"/>
    <n v="312.20999999999998"/>
    <x v="0"/>
    <x v="16"/>
    <s v=""/>
    <x v="0"/>
    <x v="0"/>
    <n v="44064"/>
    <x v="2"/>
    <x v="32"/>
    <x v="0"/>
    <x v="0"/>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x v="5"/>
    <s v="Tractor"/>
    <s v="539xx"/>
    <s v="WI"/>
    <n v="19.04"/>
  </r>
  <r>
    <n v="415886"/>
    <n v="483893"/>
    <n v="4500"/>
    <n v="4500"/>
    <n v="4500"/>
    <x v="0"/>
    <n v="0.11890000000000001"/>
    <n v="149.24"/>
    <x v="0"/>
    <x v="0"/>
    <s v="self-employed"/>
    <x v="3"/>
    <x v="0"/>
    <n v="50000"/>
    <x v="0"/>
    <x v="32"/>
    <x v="0"/>
    <x v="0"/>
    <s v="My two-year-old is due to start pre-school in September and I am seeking a loan to cover the initial regestration fees."/>
    <x v="7"/>
    <s v="loan for pre-school tuition"/>
    <s v="112xx"/>
    <s v="NY"/>
    <n v="4.37"/>
  </r>
  <r>
    <n v="415899"/>
    <n v="483919"/>
    <n v="10000"/>
    <n v="10000"/>
    <n v="9675"/>
    <x v="0"/>
    <n v="9.6299999999999997E-2"/>
    <n v="320.95"/>
    <x v="2"/>
    <x v="6"/>
    <s v="Morgan Stanley Smith Barney"/>
    <x v="8"/>
    <x v="0"/>
    <n v="100000"/>
    <x v="0"/>
    <x v="32"/>
    <x v="0"/>
    <x v="0"/>
    <s v="Looking to consolidate some outstanding personal debt at a solid rate."/>
    <x v="0"/>
    <s v="Looking to Consolidate"/>
    <s v="950xx"/>
    <s v="CA"/>
    <n v="18.23"/>
  </r>
  <r>
    <n v="415924"/>
    <n v="483959"/>
    <n v="3500"/>
    <n v="3500"/>
    <n v="3364.3672919999999"/>
    <x v="0"/>
    <n v="0.12839999999999999"/>
    <n v="117.67"/>
    <x v="1"/>
    <x v="2"/>
    <s v="Common Ground Community"/>
    <x v="4"/>
    <x v="0"/>
    <n v="34200"/>
    <x v="1"/>
    <x v="32"/>
    <x v="0"/>
    <x v="0"/>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x v="1"/>
    <s v="Credit Card Debt"/>
    <s v="112xx"/>
    <s v="NY"/>
    <n v="8.42"/>
  </r>
  <r>
    <n v="415990"/>
    <n v="484109"/>
    <n v="9200"/>
    <n v="9200"/>
    <n v="7821.86"/>
    <x v="0"/>
    <n v="0.11890000000000001"/>
    <n v="305.11"/>
    <x v="0"/>
    <x v="0"/>
    <s v="City of Lansing Police Department"/>
    <x v="7"/>
    <x v="2"/>
    <n v="45000"/>
    <x v="1"/>
    <x v="32"/>
    <x v="0"/>
    <x v="0"/>
    <s v="I recently got divorced and have purchased a new home. I am trying to consolidate and pay off several credit cards that my ex wife and I shared."/>
    <x v="0"/>
    <s v="Debt Consolidation"/>
    <s v="489xx"/>
    <s v="MI"/>
    <n v="22.37"/>
  </r>
  <r>
    <n v="416002"/>
    <n v="484117"/>
    <n v="7000"/>
    <n v="7000"/>
    <n v="6800"/>
    <x v="0"/>
    <n v="9.3200000000000005E-2"/>
    <n v="223.63"/>
    <x v="2"/>
    <x v="11"/>
    <s v="GKN Aerospace"/>
    <x v="5"/>
    <x v="0"/>
    <n v="92000"/>
    <x v="1"/>
    <x v="32"/>
    <x v="0"/>
    <x v="0"/>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x v="0"/>
    <s v="CC Debt Consolidation &amp; Refinance"/>
    <s v="926xx"/>
    <s v="CA"/>
    <n v="7.12"/>
  </r>
  <r>
    <n v="416011"/>
    <n v="484138"/>
    <n v="20000"/>
    <n v="20000"/>
    <n v="16523.890149999999"/>
    <x v="0"/>
    <n v="0.1221"/>
    <n v="666.3"/>
    <x v="0"/>
    <x v="1"/>
    <s v="Placer County Water Agency"/>
    <x v="3"/>
    <x v="0"/>
    <n v="60000"/>
    <x v="1"/>
    <x v="32"/>
    <x v="0"/>
    <x v="0"/>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x v="0"/>
    <s v="PAY OFF DEBT"/>
    <s v="959xx"/>
    <s v="CA"/>
    <n v="20.54"/>
  </r>
  <r>
    <n v="416022"/>
    <n v="484166"/>
    <n v="4000"/>
    <n v="4000"/>
    <n v="3700"/>
    <x v="0"/>
    <n v="9.6299999999999997E-2"/>
    <n v="128.38"/>
    <x v="2"/>
    <x v="6"/>
    <s v="Immediate Medical Care of CNY  PC"/>
    <x v="4"/>
    <x v="2"/>
    <n v="64992"/>
    <x v="1"/>
    <x v="32"/>
    <x v="0"/>
    <x v="0"/>
    <s v=" For Personal Expenses"/>
    <x v="7"/>
    <s v="Sara Mahony Personal Loan"/>
    <s v="130xx"/>
    <s v="NY"/>
    <n v="10.99"/>
  </r>
  <r>
    <n v="416154"/>
    <n v="441627"/>
    <n v="10000"/>
    <n v="10000"/>
    <n v="9875"/>
    <x v="0"/>
    <n v="9.6299999999999997E-2"/>
    <n v="320.95"/>
    <x v="2"/>
    <x v="6"/>
    <s v="Coconino County Juvenile Court"/>
    <x v="1"/>
    <x v="2"/>
    <n v="65600"/>
    <x v="2"/>
    <x v="32"/>
    <x v="0"/>
    <x v="0"/>
    <s v="I've worked in my field for over 30 years...I need $10,000 to expand a fragrance business. Thanks for your help"/>
    <x v="4"/>
    <s v="$10,000 NEEDED"/>
    <s v="860xx"/>
    <s v="AZ"/>
    <n v="1.04"/>
  </r>
  <r>
    <n v="416176"/>
    <n v="484491"/>
    <n v="12000"/>
    <n v="12000"/>
    <n v="5955.0271860000003"/>
    <x v="0"/>
    <n v="0.12839999999999999"/>
    <n v="403.42"/>
    <x v="1"/>
    <x v="2"/>
    <s v="Plateau Systems"/>
    <x v="4"/>
    <x v="0"/>
    <n v="85000"/>
    <x v="0"/>
    <x v="32"/>
    <x v="0"/>
    <x v="0"/>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x v="4"/>
    <s v="Short teram Business loan for Event Mgmn"/>
    <s v="222xx"/>
    <s v="VA"/>
    <n v="11.87"/>
  </r>
  <r>
    <n v="416197"/>
    <n v="484518"/>
    <n v="6000"/>
    <n v="6000"/>
    <n v="6000"/>
    <x v="0"/>
    <n v="0.08"/>
    <n v="188.02"/>
    <x v="2"/>
    <x v="12"/>
    <s v="Van Buren Police"/>
    <x v="1"/>
    <x v="2"/>
    <n v="77000"/>
    <x v="2"/>
    <x v="32"/>
    <x v="0"/>
    <x v="0"/>
    <s v="I need some extra money to help fund my wedding, so I am not short changing myself"/>
    <x v="11"/>
    <s v="Wedding"/>
    <s v="481xx"/>
    <s v="MI"/>
    <n v="6.51"/>
  </r>
  <r>
    <n v="416212"/>
    <n v="412880"/>
    <n v="11000"/>
    <n v="11000"/>
    <n v="10925"/>
    <x v="0"/>
    <n v="0.1183"/>
    <n v="364.48"/>
    <x v="0"/>
    <x v="4"/>
    <s v="Walgreen"/>
    <x v="1"/>
    <x v="2"/>
    <n v="135000"/>
    <x v="0"/>
    <x v="12"/>
    <x v="0"/>
    <x v="0"/>
    <s v="this will be a bridge loan to carry over until retirement and property closes, in about 9 months- money will be used to pay down some debt and help kids finish school"/>
    <x v="7"/>
    <s v="bridge loan"/>
    <s v="970xx"/>
    <s v="OR"/>
    <n v="19.670000000000002"/>
  </r>
  <r>
    <n v="416239"/>
    <n v="484619"/>
    <n v="10000"/>
    <n v="10000"/>
    <n v="5818.285339"/>
    <x v="0"/>
    <n v="0.13789999999999999"/>
    <n v="340.76"/>
    <x v="1"/>
    <x v="5"/>
    <s v="Grove Dental Associates"/>
    <x v="3"/>
    <x v="0"/>
    <n v="32004"/>
    <x v="1"/>
    <x v="32"/>
    <x v="1"/>
    <x v="0"/>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x v="8"/>
    <s v="Loan for Life"/>
    <s v="604xx"/>
    <s v="IL"/>
    <n v="15.49"/>
  </r>
  <r>
    <n v="416277"/>
    <n v="484688"/>
    <n v="12000"/>
    <n v="12000"/>
    <n v="9734.16"/>
    <x v="0"/>
    <n v="0.11260000000000001"/>
    <n v="394.36"/>
    <x v="0"/>
    <x v="16"/>
    <s v="RAM Computer Services, LLC"/>
    <x v="2"/>
    <x v="2"/>
    <n v="70000"/>
    <x v="2"/>
    <x v="32"/>
    <x v="0"/>
    <x v="0"/>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x v="0"/>
    <s v="Payoff SW Chase Card"/>
    <s v="704xx"/>
    <s v="LA"/>
    <n v="11.38"/>
  </r>
  <r>
    <n v="416355"/>
    <n v="484796"/>
    <n v="15000"/>
    <n v="15000"/>
    <n v="5000"/>
    <x v="0"/>
    <n v="0.11260000000000001"/>
    <n v="492.95"/>
    <x v="0"/>
    <x v="16"/>
    <s v="JPMorgan Chase &amp; Co."/>
    <x v="8"/>
    <x v="2"/>
    <n v="42000"/>
    <x v="0"/>
    <x v="32"/>
    <x v="0"/>
    <x v="0"/>
    <s v="We are wanting to consolidate our credit cards into one payment."/>
    <x v="0"/>
    <s v="Credit Card Debt Consolidation"/>
    <s v="605xx"/>
    <s v="IL"/>
    <n v="12.06"/>
  </r>
  <r>
    <n v="416365"/>
    <n v="484841"/>
    <n v="8400"/>
    <n v="8400"/>
    <n v="8222.41"/>
    <x v="0"/>
    <n v="0.11890000000000001"/>
    <n v="278.58"/>
    <x v="0"/>
    <x v="0"/>
    <s v="Southwestern Company"/>
    <x v="0"/>
    <x v="0"/>
    <n v="30000"/>
    <x v="1"/>
    <x v="41"/>
    <x v="0"/>
    <x v="0"/>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x v="2"/>
    <s v="Financing"/>
    <s v="782xx"/>
    <s v="TX"/>
    <n v="5.4"/>
  </r>
  <r>
    <n v="416369"/>
    <n v="484846"/>
    <n v="10400"/>
    <n v="10400"/>
    <n v="10375"/>
    <x v="0"/>
    <n v="0.1158"/>
    <n v="343.34"/>
    <x v="0"/>
    <x v="4"/>
    <s v="Urban Corps of San Diego"/>
    <x v="4"/>
    <x v="4"/>
    <n v="50016"/>
    <x v="1"/>
    <x v="32"/>
    <x v="0"/>
    <x v="0"/>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x v="0"/>
    <s v="Debt Consolidation Request"/>
    <s v="921xx"/>
    <s v="CA"/>
    <n v="8.09"/>
  </r>
  <r>
    <n v="416415"/>
    <n v="467974"/>
    <n v="6600"/>
    <n v="6600"/>
    <n v="6600"/>
    <x v="0"/>
    <n v="9.6299999999999997E-2"/>
    <n v="211.83"/>
    <x v="2"/>
    <x v="6"/>
    <s v="Booz Allen Hamilton"/>
    <x v="0"/>
    <x v="0"/>
    <n v="97000"/>
    <x v="0"/>
    <x v="32"/>
    <x v="0"/>
    <x v="0"/>
    <s v="American Express has decided to limit my account and to place a very high % rate on my account, even though I have been a loyal customer for over 20 years and pay my bills on time."/>
    <x v="1"/>
    <s v="Pay off American Express"/>
    <s v="782xx"/>
    <s v="TX"/>
    <n v="18.68"/>
  </r>
  <r>
    <n v="416486"/>
    <n v="485062"/>
    <n v="25000"/>
    <n v="25000"/>
    <n v="7525"/>
    <x v="0"/>
    <n v="0.1158"/>
    <n v="825.34"/>
    <x v="0"/>
    <x v="4"/>
    <s v="Sony"/>
    <x v="4"/>
    <x v="2"/>
    <n v="220000"/>
    <x v="0"/>
    <x v="32"/>
    <x v="0"/>
    <x v="0"/>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x v="1"/>
    <s v="Debt Payoff after Illness"/>
    <s v="949xx"/>
    <s v="CA"/>
    <n v="10.07"/>
  </r>
  <r>
    <n v="416498"/>
    <n v="485088"/>
    <n v="6000"/>
    <n v="6000"/>
    <n v="5423.5961719999996"/>
    <x v="0"/>
    <n v="0.12529999999999999"/>
    <n v="200.8"/>
    <x v="1"/>
    <x v="13"/>
    <s v="cnc provisions"/>
    <x v="3"/>
    <x v="2"/>
    <n v="43000"/>
    <x v="1"/>
    <x v="32"/>
    <x v="1"/>
    <x v="0"/>
    <s v="looking to do a little home improvement jobs and consolidate some bills"/>
    <x v="0"/>
    <s v="consolidate/home improvement"/>
    <s v="240xx"/>
    <s v="VA"/>
    <n v="18.89"/>
  </r>
  <r>
    <n v="416558"/>
    <n v="485199"/>
    <n v="16000"/>
    <n v="16000"/>
    <n v="13134.029399999999"/>
    <x v="0"/>
    <n v="0.13469999999999999"/>
    <n v="542.77"/>
    <x v="1"/>
    <x v="9"/>
    <s v="Arizona Dept. of Public Safety"/>
    <x v="8"/>
    <x v="0"/>
    <n v="63564"/>
    <x v="2"/>
    <x v="32"/>
    <x v="0"/>
    <x v="0"/>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x v="0"/>
    <s v="Credit Card Consolidation"/>
    <s v="850xx"/>
    <s v="AZ"/>
    <n v="24.09"/>
  </r>
  <r>
    <n v="416575"/>
    <n v="485225"/>
    <n v="8000"/>
    <n v="8000"/>
    <n v="7950"/>
    <x v="0"/>
    <n v="0.1221"/>
    <n v="266.52"/>
    <x v="0"/>
    <x v="1"/>
    <s v="PricewaterhouseCoopers LLC"/>
    <x v="4"/>
    <x v="0"/>
    <n v="60000"/>
    <x v="0"/>
    <x v="32"/>
    <x v="0"/>
    <x v="0"/>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x v="1"/>
    <s v="Refinance First National Bank Card"/>
    <s v="921xx"/>
    <s v="CA"/>
    <n v="19.23"/>
  </r>
  <r>
    <n v="416587"/>
    <n v="485242"/>
    <n v="12000"/>
    <n v="12000"/>
    <n v="11950"/>
    <x v="0"/>
    <n v="8.5900000000000004E-2"/>
    <n v="379.33"/>
    <x v="2"/>
    <x v="11"/>
    <s v="Herndon Plant &amp; Oakley"/>
    <x v="0"/>
    <x v="2"/>
    <n v="64000"/>
    <x v="1"/>
    <x v="3"/>
    <x v="0"/>
    <x v="0"/>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x v="7"/>
    <s v="Divorce Settlement"/>
    <s v="784xx"/>
    <s v="TX"/>
    <n v="9.4499999999999993"/>
  </r>
  <r>
    <n v="416615"/>
    <n v="485291"/>
    <n v="15000"/>
    <n v="15000"/>
    <n v="14975"/>
    <x v="0"/>
    <n v="8.9399999999999993E-2"/>
    <n v="476.58"/>
    <x v="2"/>
    <x v="6"/>
    <s v="Trump Taj Mahal Associates"/>
    <x v="1"/>
    <x v="2"/>
    <n v="72000"/>
    <x v="1"/>
    <x v="12"/>
    <x v="0"/>
    <x v="0"/>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x v="10"/>
    <s v="Trissmasters"/>
    <s v="083xx"/>
    <s v="NJ"/>
    <n v="10.199999999999999"/>
  </r>
  <r>
    <n v="416647"/>
    <n v="485354"/>
    <n v="10000"/>
    <n v="10000"/>
    <n v="9925"/>
    <x v="0"/>
    <n v="0.18429999999999999"/>
    <n v="363.7"/>
    <x v="5"/>
    <x v="23"/>
    <s v="FIDELITY INVESTMENTS"/>
    <x v="9"/>
    <x v="2"/>
    <n v="135000"/>
    <x v="0"/>
    <x v="0"/>
    <x v="0"/>
    <x v="0"/>
    <s v="Take advantage of real estate mkt and purchase more rental property's."/>
    <x v="4"/>
    <s v="RENTAL PROPERTY'S"/>
    <s v="762xx"/>
    <s v="TX"/>
    <n v="21.85"/>
  </r>
  <r>
    <n v="416649"/>
    <n v="485357"/>
    <n v="20000"/>
    <n v="20000"/>
    <n v="13650.57843"/>
    <x v="0"/>
    <n v="0.12839999999999999"/>
    <n v="672.36"/>
    <x v="1"/>
    <x v="2"/>
    <s v="Focus On recovery-United, Inc."/>
    <x v="10"/>
    <x v="2"/>
    <n v="72800"/>
    <x v="2"/>
    <x v="32"/>
    <x v="0"/>
    <x v="0"/>
    <s v="Requested funds are to replace bathtib, siding, gutters etc to my home."/>
    <x v="3"/>
    <s v="Home Improvement"/>
    <s v="062xx"/>
    <s v="CT"/>
    <n v="9.92"/>
  </r>
  <r>
    <n v="416656"/>
    <n v="485284"/>
    <n v="7500"/>
    <n v="7500"/>
    <n v="6800.7913019999996"/>
    <x v="0"/>
    <n v="0.11260000000000001"/>
    <n v="246.48"/>
    <x v="0"/>
    <x v="16"/>
    <s v="Avnet Electronics"/>
    <x v="1"/>
    <x v="2"/>
    <n v="53100"/>
    <x v="2"/>
    <x v="32"/>
    <x v="0"/>
    <x v="0"/>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x v="11"/>
    <s v="Wedding  "/>
    <s v="308xx"/>
    <s v="GA"/>
    <n v="16.97"/>
  </r>
  <r>
    <n v="416717"/>
    <n v="485500"/>
    <n v="7000"/>
    <n v="7000"/>
    <n v="6875"/>
    <x v="0"/>
    <n v="0.08"/>
    <n v="219.36"/>
    <x v="2"/>
    <x v="12"/>
    <s v="Thompson safety"/>
    <x v="1"/>
    <x v="0"/>
    <n v="33996"/>
    <x v="1"/>
    <x v="32"/>
    <x v="1"/>
    <x v="0"/>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x v="12"/>
    <s v="operation"/>
    <s v="770xx"/>
    <s v="TX"/>
    <n v="15.21"/>
  </r>
  <r>
    <n v="416736"/>
    <n v="485527"/>
    <n v="5000"/>
    <n v="5000"/>
    <n v="5000"/>
    <x v="0"/>
    <n v="9.3200000000000005E-2"/>
    <n v="159.74"/>
    <x v="2"/>
    <x v="11"/>
    <s v="NJ Transit"/>
    <x v="1"/>
    <x v="1"/>
    <n v="60000"/>
    <x v="1"/>
    <x v="32"/>
    <x v="0"/>
    <x v="0"/>
    <s v="Refinancing motorcycle loan at lower rate"/>
    <x v="7"/>
    <s v="Motorcycle Refinance"/>
    <s v="079xx"/>
    <s v="NJ"/>
    <n v="13.62"/>
  </r>
  <r>
    <n v="416753"/>
    <n v="485554"/>
    <n v="20000"/>
    <n v="20000"/>
    <n v="10350"/>
    <x v="0"/>
    <n v="0.11890000000000001"/>
    <n v="663.28"/>
    <x v="0"/>
    <x v="0"/>
    <s v="Brown Brothers Harriman"/>
    <x v="0"/>
    <x v="2"/>
    <n v="143500"/>
    <x v="0"/>
    <x v="32"/>
    <x v="0"/>
    <x v="0"/>
    <s v="Would like to consolidate loans that currently have an interest rate greater than 10.99%"/>
    <x v="0"/>
    <s v="Debt Consolidation"/>
    <s v="021xx"/>
    <s v="MA"/>
    <n v="7.32"/>
  </r>
  <r>
    <n v="416767"/>
    <n v="485590"/>
    <n v="8400"/>
    <n v="8400"/>
    <n v="8100.9680559999997"/>
    <x v="0"/>
    <n v="0.12529999999999999"/>
    <n v="281.12"/>
    <x v="1"/>
    <x v="13"/>
    <s v="SS and C Technologies  Inc."/>
    <x v="7"/>
    <x v="2"/>
    <n v="75000"/>
    <x v="2"/>
    <x v="41"/>
    <x v="0"/>
    <x v="0"/>
    <s v="Looking to consolidate credit card debt at a better rate.  Would like to fix the term rather than dealing with a revolving account with unreasonable fees."/>
    <x v="0"/>
    <s v="Debt Consolidation"/>
    <s v="060xx"/>
    <s v="CT"/>
    <n v="4.16"/>
  </r>
  <r>
    <n v="416793"/>
    <n v="485634"/>
    <n v="3000"/>
    <n v="3000"/>
    <n v="2684.1793819999998"/>
    <x v="0"/>
    <n v="7.6799999999999993E-2"/>
    <n v="93.58"/>
    <x v="2"/>
    <x v="17"/>
    <s v="American Eagle Airlines"/>
    <x v="8"/>
    <x v="0"/>
    <n v="42996"/>
    <x v="0"/>
    <x v="32"/>
    <x v="0"/>
    <x v="0"/>
    <s v="Playing piano for 23 years.  Playing on an old, run down, spinet piano.  It's time to upgrade. Excellent credit, Never late."/>
    <x v="5"/>
    <s v="Piano loan"/>
    <s v="190xx"/>
    <s v="PA"/>
    <n v="3.77"/>
  </r>
  <r>
    <n v="416794"/>
    <n v="485636"/>
    <n v="15000"/>
    <n v="15000"/>
    <n v="3775"/>
    <x v="0"/>
    <n v="0.1221"/>
    <n v="499.73"/>
    <x v="0"/>
    <x v="1"/>
    <s v="Citigroup"/>
    <x v="4"/>
    <x v="2"/>
    <n v="46464"/>
    <x v="0"/>
    <x v="32"/>
    <x v="0"/>
    <x v="0"/>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x v="0"/>
    <s v="Consolidate Wedding Expenses"/>
    <s v="088xx"/>
    <s v="NJ"/>
    <n v="7.88"/>
  </r>
  <r>
    <n v="416813"/>
    <n v="485627"/>
    <n v="4200"/>
    <n v="4200"/>
    <n v="4175"/>
    <x v="0"/>
    <n v="0.11890000000000001"/>
    <n v="139.29"/>
    <x v="0"/>
    <x v="0"/>
    <s v=""/>
    <x v="4"/>
    <x v="0"/>
    <n v="57000"/>
    <x v="1"/>
    <x v="32"/>
    <x v="0"/>
    <x v="0"/>
    <s v="I have most of the money saved but I am looking for a bit more just to make sure I have everything covered and my princess is happy."/>
    <x v="11"/>
    <s v="Engagement Ring"/>
    <s v="554xx"/>
    <s v="MN"/>
    <n v="12.32"/>
  </r>
  <r>
    <n v="416831"/>
    <n v="461877"/>
    <n v="21000"/>
    <n v="21000"/>
    <n v="14951.76791"/>
    <x v="0"/>
    <n v="0.16950000000000001"/>
    <n v="748.17"/>
    <x v="4"/>
    <x v="26"/>
    <s v="Dept Homeland Security"/>
    <x v="1"/>
    <x v="0"/>
    <n v="93000"/>
    <x v="0"/>
    <x v="32"/>
    <x v="1"/>
    <x v="0"/>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x v="0"/>
    <s v="To consolidate credit cards,"/>
    <s v="856xx"/>
    <s v="AZ"/>
    <n v="14.76"/>
  </r>
  <r>
    <n v="416846"/>
    <n v="483605"/>
    <n v="5000"/>
    <n v="5000"/>
    <n v="5000"/>
    <x v="0"/>
    <n v="0.08"/>
    <n v="156.69"/>
    <x v="2"/>
    <x v="12"/>
    <s v="Ares Management"/>
    <x v="7"/>
    <x v="0"/>
    <n v="86000"/>
    <x v="1"/>
    <x v="32"/>
    <x v="0"/>
    <x v="0"/>
    <s v="I am in the process of studying for the GMAT, an entrance exam for Business School, and am looking to use these funds to attend a prep class to help study for the test. "/>
    <x v="10"/>
    <s v="Preparing for B-School"/>
    <s v="914xx"/>
    <s v="CA"/>
    <n v="6.39"/>
  </r>
  <r>
    <n v="416850"/>
    <n v="485708"/>
    <n v="20000"/>
    <n v="20000"/>
    <n v="12004.74"/>
    <x v="0"/>
    <n v="0.1221"/>
    <n v="666.3"/>
    <x v="0"/>
    <x v="1"/>
    <s v="Accenture"/>
    <x v="4"/>
    <x v="2"/>
    <n v="167300"/>
    <x v="0"/>
    <x v="32"/>
    <x v="0"/>
    <x v="0"/>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x v="3"/>
    <s v="Home remodeling"/>
    <s v="954xx"/>
    <s v="CA"/>
    <n v="1.56"/>
  </r>
  <r>
    <n v="416856"/>
    <n v="485732"/>
    <n v="3100"/>
    <n v="3100"/>
    <n v="3100"/>
    <x v="0"/>
    <n v="9.3200000000000005E-2"/>
    <n v="99.04"/>
    <x v="2"/>
    <x v="11"/>
    <s v="Smithville Home Health Care"/>
    <x v="8"/>
    <x v="2"/>
    <n v="56004"/>
    <x v="1"/>
    <x v="32"/>
    <x v="0"/>
    <x v="0"/>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x v="3"/>
    <s v="Home project"/>
    <s v="789xx"/>
    <s v="TX"/>
    <n v="23.89"/>
  </r>
  <r>
    <n v="416897"/>
    <n v="485797"/>
    <n v="11600"/>
    <n v="11600"/>
    <n v="8660.4458500000001"/>
    <x v="0"/>
    <n v="0.15049999999999999"/>
    <n v="402.42"/>
    <x v="3"/>
    <x v="15"/>
    <s v="Miller Kaplan Arase &amp; Company"/>
    <x v="1"/>
    <x v="2"/>
    <n v="133228"/>
    <x v="0"/>
    <x v="32"/>
    <x v="1"/>
    <x v="0"/>
    <s v="I want to convert 3 high interest loans into a single lower interest loan so I can pay it off faster.  I do not have a problem making my current payments, but I hate to see so much of my money going to interest instead of principle."/>
    <x v="1"/>
    <s v="Consolidate high interest loans"/>
    <s v="928xx"/>
    <s v="CA"/>
    <n v="16.79"/>
  </r>
  <r>
    <n v="416914"/>
    <n v="485829"/>
    <n v="12000"/>
    <n v="12000"/>
    <n v="10713.069530000001"/>
    <x v="0"/>
    <n v="0.12839999999999999"/>
    <n v="403.42"/>
    <x v="1"/>
    <x v="2"/>
    <s v="US Department of Homeland Security"/>
    <x v="4"/>
    <x v="0"/>
    <n v="53000"/>
    <x v="0"/>
    <x v="41"/>
    <x v="0"/>
    <x v="0"/>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x v="0"/>
    <s v="Credit Card Debt Consolidation"/>
    <s v="140xx"/>
    <s v="NY"/>
    <n v="22.85"/>
  </r>
  <r>
    <n v="416916"/>
    <n v="485833"/>
    <n v="3500"/>
    <n v="3500"/>
    <n v="3500"/>
    <x v="0"/>
    <n v="0.11890000000000001"/>
    <n v="116.08"/>
    <x v="0"/>
    <x v="0"/>
    <s v="NCI Information Systems Inc"/>
    <x v="7"/>
    <x v="2"/>
    <n v="94896"/>
    <x v="1"/>
    <x v="32"/>
    <x v="0"/>
    <x v="0"/>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x v="3"/>
    <s v="Home project"/>
    <s v="319xx"/>
    <s v="GA"/>
    <n v="16.46"/>
  </r>
  <r>
    <n v="416997"/>
    <n v="485987"/>
    <n v="8800"/>
    <n v="8800"/>
    <n v="8615.69"/>
    <x v="0"/>
    <n v="0.12839999999999999"/>
    <n v="295.83999999999997"/>
    <x v="1"/>
    <x v="2"/>
    <s v="Blinn College"/>
    <x v="1"/>
    <x v="0"/>
    <n v="45996"/>
    <x v="1"/>
    <x v="32"/>
    <x v="0"/>
    <x v="0"/>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x v="7"/>
    <s v="Personal Loan"/>
    <s v="778xx"/>
    <s v="TX"/>
    <n v="12.58"/>
  </r>
  <r>
    <n v="417046"/>
    <n v="486070"/>
    <n v="25000"/>
    <n v="25000"/>
    <n v="15647.060090000001"/>
    <x v="0"/>
    <n v="0.1158"/>
    <n v="825.34"/>
    <x v="0"/>
    <x v="4"/>
    <s v="General Electric"/>
    <x v="9"/>
    <x v="2"/>
    <n v="90000"/>
    <x v="0"/>
    <x v="32"/>
    <x v="0"/>
    <x v="0"/>
    <s v="I require the loan to start a new business. With the distressed properties in the current environment, going to invest with partners to acquire properties and convert land into affordable housing for middle income families."/>
    <x v="4"/>
    <s v="Investment in a new business"/>
    <s v="532xx"/>
    <s v="WI"/>
    <n v="0.13"/>
  </r>
  <r>
    <n v="417064"/>
    <n v="486117"/>
    <n v="5000"/>
    <n v="5000"/>
    <n v="4800"/>
    <x v="0"/>
    <n v="9.3200000000000005E-2"/>
    <n v="159.74"/>
    <x v="2"/>
    <x v="11"/>
    <s v="Dr. Dennis Norkiewicz DDS"/>
    <x v="10"/>
    <x v="0"/>
    <n v="42000"/>
    <x v="1"/>
    <x v="32"/>
    <x v="0"/>
    <x v="0"/>
    <s v="I need a loan for emergency medical expenses that I have recently accrued."/>
    <x v="12"/>
    <s v="personal loan"/>
    <s v="209xx"/>
    <s v="MD"/>
    <n v="19.309999999999999"/>
  </r>
  <r>
    <n v="417083"/>
    <n v="486154"/>
    <n v="25000"/>
    <n v="25000"/>
    <n v="15857.92699"/>
    <x v="0"/>
    <n v="0.12529999999999999"/>
    <n v="836.66"/>
    <x v="1"/>
    <x v="13"/>
    <s v="Alvarez and Marsal"/>
    <x v="4"/>
    <x v="0"/>
    <n v="235000"/>
    <x v="0"/>
    <x v="32"/>
    <x v="0"/>
    <x v="0"/>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x v="8"/>
    <s v="Dream Home"/>
    <s v="606xx"/>
    <s v="IL"/>
    <n v="11.73"/>
  </r>
  <r>
    <n v="417093"/>
    <n v="486140"/>
    <n v="8000"/>
    <n v="8000"/>
    <n v="7700"/>
    <x v="0"/>
    <n v="9.3200000000000005E-2"/>
    <n v="255.58"/>
    <x v="2"/>
    <x v="11"/>
    <s v="State Street Bank"/>
    <x v="4"/>
    <x v="2"/>
    <n v="125000"/>
    <x v="0"/>
    <x v="32"/>
    <x v="0"/>
    <x v="0"/>
    <s v="Looking to pay off my credit card rate that has increased in the last 2 months for no logical reason."/>
    <x v="1"/>
    <s v="Credit Card Improved Rate"/>
    <s v="088xx"/>
    <s v="NJ"/>
    <n v="3.35"/>
  </r>
  <r>
    <n v="417127"/>
    <n v="483128"/>
    <n v="12000"/>
    <n v="12000"/>
    <n v="8843.56"/>
    <x v="0"/>
    <n v="0.11890000000000001"/>
    <n v="397.97"/>
    <x v="0"/>
    <x v="0"/>
    <s v="US Postal Service (USPS)"/>
    <x v="7"/>
    <x v="2"/>
    <n v="45000"/>
    <x v="1"/>
    <x v="32"/>
    <x v="0"/>
    <x v="0"/>
    <s v="I have never missed a payment. I have good credit. I just need a lower interest rate so I can pay off my credit cards for good.  "/>
    <x v="1"/>
    <s v="Need a Loan to Pay off credit cards "/>
    <s v="622xx"/>
    <s v="IL"/>
    <n v="22.77"/>
  </r>
  <r>
    <n v="417153"/>
    <n v="486267"/>
    <n v="5000"/>
    <n v="5000"/>
    <n v="5000"/>
    <x v="0"/>
    <n v="0.1158"/>
    <n v="165.07"/>
    <x v="0"/>
    <x v="4"/>
    <s v="ucsf"/>
    <x v="0"/>
    <x v="0"/>
    <n v="38000"/>
    <x v="1"/>
    <x v="41"/>
    <x v="0"/>
    <x v="0"/>
    <s v=" To whom it concerns,  I am in the market for a modest loan to bridge the gap between salary and what is needed for wedding expenses.   Sincerely,  Ari Akerstein"/>
    <x v="11"/>
    <s v="marriage"/>
    <s v="941xx"/>
    <s v="CA"/>
    <n v="13.52"/>
  </r>
  <r>
    <n v="417166"/>
    <n v="486289"/>
    <n v="12000"/>
    <n v="12000"/>
    <n v="9887.01"/>
    <x v="0"/>
    <n v="0.13159999999999999"/>
    <n v="405.25"/>
    <x v="1"/>
    <x v="3"/>
    <s v="Cameron Health Inc."/>
    <x v="4"/>
    <x v="0"/>
    <n v="71000"/>
    <x v="1"/>
    <x v="32"/>
    <x v="0"/>
    <x v="0"/>
    <s v="Please review my record and let me know if I am qualified for the loan application.  Thank you."/>
    <x v="0"/>
    <s v="consolidate and loan"/>
    <s v="926xx"/>
    <s v="CA"/>
    <n v="7.42"/>
  </r>
  <r>
    <n v="417234"/>
    <n v="486362"/>
    <n v="3200"/>
    <n v="3200"/>
    <n v="3200"/>
    <x v="0"/>
    <n v="0.13159999999999999"/>
    <n v="108.07"/>
    <x v="1"/>
    <x v="3"/>
    <s v="WM"/>
    <x v="4"/>
    <x v="0"/>
    <n v="63000"/>
    <x v="1"/>
    <x v="32"/>
    <x v="0"/>
    <x v="0"/>
    <s v="Hi! I'm looking to pay off my credit card. Thanks!"/>
    <x v="1"/>
    <s v="Pay off Discover Card"/>
    <s v="021xx"/>
    <s v="MA"/>
    <n v="12.06"/>
  </r>
  <r>
    <n v="417238"/>
    <n v="486369"/>
    <n v="4200"/>
    <n v="4200"/>
    <n v="4200"/>
    <x v="0"/>
    <n v="0.08"/>
    <n v="131.62"/>
    <x v="2"/>
    <x v="12"/>
    <s v="Wolfgang Associates, Inc."/>
    <x v="3"/>
    <x v="0"/>
    <n v="32000"/>
    <x v="2"/>
    <x v="32"/>
    <x v="0"/>
    <x v="0"/>
    <s v="Unknown"/>
    <x v="0"/>
    <s v="Unknown"/>
    <s v="970xx"/>
    <s v="OR"/>
    <n v="17.48"/>
  </r>
  <r>
    <n v="417251"/>
    <n v="486394"/>
    <n v="12000"/>
    <n v="12000"/>
    <n v="11850"/>
    <x v="0"/>
    <n v="8.9399999999999993E-2"/>
    <n v="381.26"/>
    <x v="2"/>
    <x v="6"/>
    <s v="Boscov's Department Stores"/>
    <x v="1"/>
    <x v="2"/>
    <n v="60500"/>
    <x v="2"/>
    <x v="5"/>
    <x v="0"/>
    <x v="0"/>
    <s v="I want to pay off credit card bills used for medical (parents bills), education expenses and othe misc. items"/>
    <x v="1"/>
    <s v="better rate"/>
    <s v="196xx"/>
    <s v="PA"/>
    <n v="7.78"/>
  </r>
  <r>
    <n v="417288"/>
    <n v="486463"/>
    <n v="10000"/>
    <n v="10000"/>
    <n v="9806.73"/>
    <x v="0"/>
    <n v="0.1411"/>
    <n v="342.29"/>
    <x v="3"/>
    <x v="21"/>
    <s v="LAKESIDE SYSTEM INC"/>
    <x v="8"/>
    <x v="0"/>
    <n v="30000"/>
    <x v="1"/>
    <x v="32"/>
    <x v="0"/>
    <x v="0"/>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x v="0"/>
    <s v="Help bring down cc debit"/>
    <s v="913xx"/>
    <s v="CA"/>
    <n v="13.96"/>
  </r>
  <r>
    <n v="417291"/>
    <n v="486464"/>
    <n v="6000"/>
    <n v="6000"/>
    <n v="5990.2380869999997"/>
    <x v="0"/>
    <n v="0.1411"/>
    <n v="205.38"/>
    <x v="3"/>
    <x v="21"/>
    <s v="CDG Engineers"/>
    <x v="7"/>
    <x v="2"/>
    <n v="34000"/>
    <x v="2"/>
    <x v="32"/>
    <x v="0"/>
    <x v="0"/>
    <s v="I need a loan to help pay for graduate school."/>
    <x v="7"/>
    <s v="Student Loan"/>
    <s v="364xx"/>
    <s v="AL"/>
    <n v="7.98"/>
  </r>
  <r>
    <n v="417327"/>
    <n v="486523"/>
    <n v="12000"/>
    <n v="12000"/>
    <n v="11650"/>
    <x v="0"/>
    <n v="9.3200000000000005E-2"/>
    <n v="383.37"/>
    <x v="2"/>
    <x v="11"/>
    <s v="Aurora Diagnostics"/>
    <x v="4"/>
    <x v="2"/>
    <n v="85000"/>
    <x v="0"/>
    <x v="32"/>
    <x v="0"/>
    <x v="0"/>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x v="3"/>
    <s v="Home Improvement"/>
    <s v="334xx"/>
    <s v="FL"/>
    <n v="9.15"/>
  </r>
  <r>
    <n v="417386"/>
    <n v="486646"/>
    <n v="10000"/>
    <n v="10000"/>
    <n v="7592.4184699999996"/>
    <x v="0"/>
    <n v="0.13789999999999999"/>
    <n v="340.76"/>
    <x v="1"/>
    <x v="5"/>
    <s v="Packerland Veterinary Center"/>
    <x v="0"/>
    <x v="1"/>
    <n v="37000"/>
    <x v="2"/>
    <x v="32"/>
    <x v="0"/>
    <x v="0"/>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x v="0"/>
    <s v="Credit Card Payoff"/>
    <s v="541xx"/>
    <s v="WI"/>
    <n v="18.16"/>
  </r>
  <r>
    <n v="417391"/>
    <n v="486644"/>
    <n v="3000"/>
    <n v="3000"/>
    <n v="3000"/>
    <x v="0"/>
    <n v="0.11260000000000001"/>
    <n v="98.59"/>
    <x v="0"/>
    <x v="16"/>
    <s v="CACI"/>
    <x v="3"/>
    <x v="0"/>
    <n v="50000"/>
    <x v="2"/>
    <x v="32"/>
    <x v="0"/>
    <x v="0"/>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x v="11"/>
    <s v="Wedding Expenses"/>
    <s v="201xx"/>
    <s v="VA"/>
    <n v="9.0500000000000007"/>
  </r>
  <r>
    <n v="417418"/>
    <n v="486700"/>
    <n v="9000"/>
    <n v="9000"/>
    <n v="6800"/>
    <x v="0"/>
    <n v="0.1158"/>
    <n v="297.13"/>
    <x v="0"/>
    <x v="4"/>
    <s v="Law Offices of Bernice Latou  PA"/>
    <x v="7"/>
    <x v="0"/>
    <n v="69996"/>
    <x v="1"/>
    <x v="41"/>
    <x v="0"/>
    <x v="0"/>
    <s v=" This loan was already approved through LendingTree.  It will be used to consolidate 3 high-interest loans/lines."/>
    <x v="0"/>
    <s v="High-Interest Debt Consolidation"/>
    <s v="210xx"/>
    <s v="MD"/>
    <n v="14.52"/>
  </r>
  <r>
    <n v="417432"/>
    <n v="464139"/>
    <n v="15200"/>
    <n v="15200"/>
    <n v="12614.63"/>
    <x v="0"/>
    <n v="0.1221"/>
    <n v="506.39"/>
    <x v="0"/>
    <x v="1"/>
    <s v="Endeavor Consulting"/>
    <x v="0"/>
    <x v="2"/>
    <n v="120000"/>
    <x v="0"/>
    <x v="32"/>
    <x v="0"/>
    <x v="0"/>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x v="7"/>
    <s v="Separation Settlement"/>
    <s v="980xx"/>
    <s v="WA"/>
    <n v="8.91"/>
  </r>
  <r>
    <n v="417531"/>
    <n v="486869"/>
    <n v="2800"/>
    <n v="2800"/>
    <n v="2800"/>
    <x v="0"/>
    <n v="0.12839999999999999"/>
    <n v="94.14"/>
    <x v="1"/>
    <x v="2"/>
    <s v="S.C.I."/>
    <x v="2"/>
    <x v="0"/>
    <n v="49548"/>
    <x v="0"/>
    <x v="32"/>
    <x v="0"/>
    <x v="0"/>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x v="7"/>
    <s v="Improving my Life"/>
    <s v="079xx"/>
    <s v="NJ"/>
    <n v="2.35"/>
  </r>
  <r>
    <n v="417536"/>
    <n v="454044"/>
    <n v="8000"/>
    <n v="8000"/>
    <n v="7975"/>
    <x v="0"/>
    <n v="0.12529999999999999"/>
    <n v="267.73"/>
    <x v="1"/>
    <x v="13"/>
    <s v="Hyperstreet.com"/>
    <x v="7"/>
    <x v="0"/>
    <n v="45000"/>
    <x v="0"/>
    <x v="32"/>
    <x v="0"/>
    <x v="0"/>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x v="10"/>
    <s v="School Loan"/>
    <s v="926xx"/>
    <s v="CA"/>
    <n v="11.17"/>
  </r>
  <r>
    <n v="417587"/>
    <n v="486945"/>
    <n v="3000"/>
    <n v="3000"/>
    <n v="2975"/>
    <x v="0"/>
    <n v="0.13469999999999999"/>
    <n v="101.77"/>
    <x v="1"/>
    <x v="9"/>
    <s v="Southern States, LLC"/>
    <x v="3"/>
    <x v="2"/>
    <n v="63000"/>
    <x v="0"/>
    <x v="32"/>
    <x v="0"/>
    <x v="0"/>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x v="0"/>
    <s v="Better Credit Card Rate."/>
    <s v="302xx"/>
    <s v="GA"/>
    <n v="17.48"/>
  </r>
  <r>
    <n v="417609"/>
    <n v="487010"/>
    <n v="5600"/>
    <n v="5600"/>
    <n v="5535.5"/>
    <x v="0"/>
    <n v="0.12839999999999999"/>
    <n v="188.27"/>
    <x v="1"/>
    <x v="2"/>
    <s v="tmobile"/>
    <x v="4"/>
    <x v="2"/>
    <n v="16000"/>
    <x v="0"/>
    <x v="32"/>
    <x v="0"/>
    <x v="0"/>
    <s v=" this money will be used to cover the remaining costs of surgery that is not covered by insurance."/>
    <x v="12"/>
    <s v="surgery"/>
    <s v="785xx"/>
    <s v="TX"/>
    <n v="10.199999999999999"/>
  </r>
  <r>
    <n v="417627"/>
    <n v="487035"/>
    <n v="1300"/>
    <n v="1300"/>
    <n v="1300"/>
    <x v="0"/>
    <n v="7.6799999999999993E-2"/>
    <n v="40.549999999999997"/>
    <x v="2"/>
    <x v="17"/>
    <s v="Lord Abbett"/>
    <x v="3"/>
    <x v="0"/>
    <n v="51000"/>
    <x v="1"/>
    <x v="32"/>
    <x v="0"/>
    <x v="0"/>
    <s v="I'm looking to pay for a store credit card that has a high interest rate.  "/>
    <x v="0"/>
    <s v="pay store credit card"/>
    <s v="113xx"/>
    <s v="NY"/>
    <n v="19.190000000000001"/>
  </r>
  <r>
    <n v="417652"/>
    <n v="486468"/>
    <n v="15000"/>
    <n v="15000"/>
    <n v="12854.06863"/>
    <x v="0"/>
    <n v="0.11890000000000001"/>
    <n v="497.46"/>
    <x v="0"/>
    <x v="0"/>
    <s v="ProviNET Solutions"/>
    <x v="5"/>
    <x v="0"/>
    <n v="48000"/>
    <x v="0"/>
    <x v="32"/>
    <x v="0"/>
    <x v="0"/>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x v="0"/>
    <s v="Pay off Debt"/>
    <s v="604xx"/>
    <s v="IL"/>
    <n v="20.27"/>
  </r>
  <r>
    <n v="417683"/>
    <n v="487134"/>
    <n v="4000"/>
    <n v="4000"/>
    <n v="4000"/>
    <x v="0"/>
    <n v="9.3200000000000005E-2"/>
    <n v="127.79"/>
    <x v="2"/>
    <x v="11"/>
    <s v="Gensler"/>
    <x v="7"/>
    <x v="0"/>
    <n v="48996"/>
    <x v="2"/>
    <x v="32"/>
    <x v="0"/>
    <x v="0"/>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x v="2"/>
    <s v="Better gas consumption"/>
    <s v="926xx"/>
    <s v="CA"/>
    <n v="8.67"/>
  </r>
  <r>
    <n v="417715"/>
    <n v="487190"/>
    <n v="9600"/>
    <n v="9600"/>
    <n v="9418.2900000000009"/>
    <x v="0"/>
    <n v="0.13789999999999999"/>
    <n v="327.13"/>
    <x v="1"/>
    <x v="5"/>
    <s v="Home Depot"/>
    <x v="2"/>
    <x v="2"/>
    <n v="108202"/>
    <x v="0"/>
    <x v="32"/>
    <x v="0"/>
    <x v="0"/>
    <s v="I am looking to consolidate two of my credit cards into one easy payment, hopefully with a better interest rate. I anticipate being able to pay off this loan fairly quickly because I have restricted shares of Home Depot coming available in November. "/>
    <x v="0"/>
    <s v="Credit Card Consolidation"/>
    <s v="331xx"/>
    <s v="FL"/>
    <n v="5.39"/>
  </r>
  <r>
    <n v="417817"/>
    <n v="487349"/>
    <n v="7800"/>
    <n v="7800"/>
    <n v="7725"/>
    <x v="0"/>
    <n v="0.1095"/>
    <n v="255.17"/>
    <x v="0"/>
    <x v="8"/>
    <s v="FLACS"/>
    <x v="0"/>
    <x v="0"/>
    <n v="33000"/>
    <x v="1"/>
    <x v="32"/>
    <x v="1"/>
    <x v="0"/>
    <s v=" Payoff Credit cards"/>
    <x v="0"/>
    <s v="Debt Consolidation"/>
    <s v="331xx"/>
    <s v="FL"/>
    <n v="20.29"/>
  </r>
  <r>
    <n v="417841"/>
    <n v="487381"/>
    <n v="6000"/>
    <n v="6000"/>
    <n v="5950"/>
    <x v="0"/>
    <n v="7.6799999999999993E-2"/>
    <n v="187.15"/>
    <x v="2"/>
    <x v="17"/>
    <s v="Thirteen23 Corp"/>
    <x v="7"/>
    <x v="0"/>
    <n v="75000"/>
    <x v="2"/>
    <x v="41"/>
    <x v="0"/>
    <x v="0"/>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x v="2"/>
    <s v="loc"/>
    <s v="787xx"/>
    <s v="TX"/>
    <n v="1.86"/>
  </r>
  <r>
    <n v="417842"/>
    <n v="487375"/>
    <n v="13000"/>
    <n v="13000"/>
    <n v="12513.181140000001"/>
    <x v="0"/>
    <n v="0.11260000000000001"/>
    <n v="427.23"/>
    <x v="0"/>
    <x v="16"/>
    <s v=""/>
    <x v="0"/>
    <x v="0"/>
    <n v="48000"/>
    <x v="2"/>
    <x v="32"/>
    <x v="0"/>
    <x v="0"/>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x v="0"/>
    <s v="Getting out of the hole"/>
    <s v="951xx"/>
    <s v="CA"/>
    <n v="17.43"/>
  </r>
  <r>
    <n v="417848"/>
    <n v="487377"/>
    <n v="8000"/>
    <n v="8000"/>
    <n v="7612.7326199999998"/>
    <x v="0"/>
    <n v="0.1221"/>
    <n v="266.52"/>
    <x v="0"/>
    <x v="1"/>
    <s v="Palco Sports"/>
    <x v="7"/>
    <x v="2"/>
    <n v="72000"/>
    <x v="1"/>
    <x v="32"/>
    <x v="0"/>
    <x v="0"/>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x v="0"/>
    <s v="Consolidation"/>
    <s v="551xx"/>
    <s v="MN"/>
    <n v="21.73"/>
  </r>
  <r>
    <n v="417850"/>
    <n v="487389"/>
    <n v="1000"/>
    <n v="1000"/>
    <n v="1000"/>
    <x v="0"/>
    <n v="9.3200000000000005E-2"/>
    <n v="31.95"/>
    <x v="2"/>
    <x v="11"/>
    <s v="Business Wire"/>
    <x v="1"/>
    <x v="2"/>
    <n v="85000"/>
    <x v="1"/>
    <x v="32"/>
    <x v="0"/>
    <x v="0"/>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x v="7"/>
    <s v="Conversion from Prosper to LendingClub"/>
    <s v="125xx"/>
    <s v="NY"/>
    <n v="7.27"/>
  </r>
  <r>
    <n v="417855"/>
    <n v="487397"/>
    <n v="5000"/>
    <n v="5000"/>
    <n v="4900"/>
    <x v="0"/>
    <n v="0.13789999999999999"/>
    <n v="170.38"/>
    <x v="1"/>
    <x v="5"/>
    <s v="The Men's Wearhouse"/>
    <x v="4"/>
    <x v="2"/>
    <n v="31000"/>
    <x v="1"/>
    <x v="32"/>
    <x v="0"/>
    <x v="0"/>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x v="0"/>
    <s v="Consolidating all debt from CC's to SL's"/>
    <s v="118xx"/>
    <s v="NY"/>
    <n v="19.78"/>
  </r>
  <r>
    <n v="417865"/>
    <n v="460079"/>
    <n v="6200"/>
    <n v="6200"/>
    <n v="6150"/>
    <x v="0"/>
    <n v="0.13789999999999999"/>
    <n v="211.27"/>
    <x v="1"/>
    <x v="5"/>
    <s v="Red Dog LLC"/>
    <x v="10"/>
    <x v="0"/>
    <n v="45000"/>
    <x v="0"/>
    <x v="32"/>
    <x v="0"/>
    <x v="0"/>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x v="0"/>
    <s v="Consolidate &amp; Business"/>
    <s v="019xx"/>
    <s v="MA"/>
    <n v="17.420000000000002"/>
  </r>
  <r>
    <n v="417906"/>
    <n v="487490"/>
    <n v="12000"/>
    <n v="12000"/>
    <n v="12000"/>
    <x v="0"/>
    <n v="0.1099"/>
    <n v="392.83"/>
    <x v="0"/>
    <x v="0"/>
    <s v="Merced City School District"/>
    <x v="5"/>
    <x v="0"/>
    <n v="62000"/>
    <x v="1"/>
    <x v="15"/>
    <x v="0"/>
    <x v="0"/>
    <s v="I am trying to consolidate some of my unsecured debt before my wife and I purchase our first home. Thanks for your consideration. "/>
    <x v="0"/>
    <s v="Debt consolidation"/>
    <s v="953xx"/>
    <s v="CA"/>
    <n v="22.97"/>
  </r>
  <r>
    <n v="417907"/>
    <n v="487488"/>
    <n v="4000"/>
    <n v="4000"/>
    <n v="3403.71"/>
    <x v="0"/>
    <n v="0.12529999999999999"/>
    <n v="133.87"/>
    <x v="1"/>
    <x v="13"/>
    <s v=""/>
    <x v="0"/>
    <x v="2"/>
    <n v="35500"/>
    <x v="2"/>
    <x v="32"/>
    <x v="0"/>
    <x v="0"/>
    <s v="We had some unexpected expenses come up and we need cash."/>
    <x v="7"/>
    <s v="Personal"/>
    <s v="329xx"/>
    <s v="FL"/>
    <n v="10.41"/>
  </r>
  <r>
    <n v="417986"/>
    <n v="487603"/>
    <n v="1600"/>
    <n v="1600"/>
    <n v="1600"/>
    <x v="0"/>
    <n v="0.19159999999999999"/>
    <n v="58.78"/>
    <x v="6"/>
    <x v="34"/>
    <s v="BET"/>
    <x v="8"/>
    <x v="0"/>
    <n v="42000"/>
    <x v="1"/>
    <x v="32"/>
    <x v="0"/>
    <x v="0"/>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x v="4"/>
    <s v="Production Pinch"/>
    <s v="220xx"/>
    <s v="VA"/>
    <n v="14.6"/>
  </r>
  <r>
    <n v="417992"/>
    <n v="487601"/>
    <n v="12500"/>
    <n v="12500"/>
    <n v="12375"/>
    <x v="0"/>
    <n v="9.3200000000000005E-2"/>
    <n v="399.34"/>
    <x v="2"/>
    <x v="11"/>
    <s v="City of Hutto"/>
    <x v="7"/>
    <x v="2"/>
    <n v="50000"/>
    <x v="1"/>
    <x v="32"/>
    <x v="0"/>
    <x v="0"/>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x v="3"/>
    <s v="I need to do some home improvements"/>
    <s v="786xx"/>
    <s v="TX"/>
    <n v="11.71"/>
  </r>
  <r>
    <n v="418000"/>
    <n v="487626"/>
    <n v="8000"/>
    <n v="8000"/>
    <n v="7931.22"/>
    <x v="0"/>
    <n v="0.13159999999999999"/>
    <n v="270.17"/>
    <x v="1"/>
    <x v="3"/>
    <s v="SMI"/>
    <x v="1"/>
    <x v="2"/>
    <n v="189996"/>
    <x v="0"/>
    <x v="41"/>
    <x v="0"/>
    <x v="0"/>
    <s v="Heading back to school to finish up my degree.  Unfortunately I'm still paying off my wife's school debt and need to find a way to finance my own expenses.  This would be part time -- and would continue to work full time."/>
    <x v="10"/>
    <s v="Finishing my Degree"/>
    <s v="802xx"/>
    <s v="CO"/>
    <n v="17.03"/>
  </r>
  <r>
    <n v="418061"/>
    <n v="464289"/>
    <n v="3600"/>
    <n v="3600"/>
    <n v="3600"/>
    <x v="0"/>
    <n v="7.6799999999999993E-2"/>
    <n v="112.29"/>
    <x v="2"/>
    <x v="17"/>
    <s v="Genlyte Thomas"/>
    <x v="2"/>
    <x v="2"/>
    <n v="46325"/>
    <x v="1"/>
    <x v="32"/>
    <x v="0"/>
    <x v="0"/>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x v="4"/>
    <s v="Rental property improvements"/>
    <s v="027xx"/>
    <s v="MA"/>
    <n v="8.9600000000000009"/>
  </r>
  <r>
    <n v="418208"/>
    <n v="487957"/>
    <n v="4000"/>
    <n v="4000"/>
    <n v="3959.7235559999999"/>
    <x v="0"/>
    <n v="0.14419999999999999"/>
    <n v="137.54"/>
    <x v="3"/>
    <x v="7"/>
    <s v="celebrate the children school for children with alternative learning styles"/>
    <x v="8"/>
    <x v="2"/>
    <n v="38000"/>
    <x v="0"/>
    <x v="32"/>
    <x v="0"/>
    <x v="0"/>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x v="12"/>
    <s v="medical procedure not covered   "/>
    <s v="078xx"/>
    <s v="NJ"/>
    <n v="4.6100000000000003"/>
  </r>
  <r>
    <n v="418216"/>
    <n v="487962"/>
    <n v="16000"/>
    <n v="16000"/>
    <n v="15725"/>
    <x v="0"/>
    <n v="9.6299999999999997E-2"/>
    <n v="513.51"/>
    <x v="2"/>
    <x v="6"/>
    <s v="four seasons hotel"/>
    <x v="1"/>
    <x v="0"/>
    <n v="300000"/>
    <x v="0"/>
    <x v="41"/>
    <x v="0"/>
    <x v="0"/>
    <s v="home improvement,pool,fireplace,...."/>
    <x v="3"/>
    <s v="personal"/>
    <s v="111xx"/>
    <s v="NY"/>
    <n v="0.16"/>
  </r>
  <r>
    <n v="418217"/>
    <n v="487929"/>
    <n v="5000"/>
    <n v="4975"/>
    <n v="4891.45"/>
    <x v="0"/>
    <n v="0.1095"/>
    <n v="162.76"/>
    <x v="0"/>
    <x v="8"/>
    <s v="Richard Wolf Medical Instruments Corporation"/>
    <x v="0"/>
    <x v="2"/>
    <n v="50960"/>
    <x v="0"/>
    <x v="41"/>
    <x v="1"/>
    <x v="0"/>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x v="7"/>
    <s v="Distributorship"/>
    <s v="600xx"/>
    <s v="IL"/>
    <n v="12.69"/>
  </r>
  <r>
    <n v="418348"/>
    <n v="488184"/>
    <n v="10000"/>
    <n v="10000"/>
    <n v="9680.3815979999999"/>
    <x v="0"/>
    <n v="0.1221"/>
    <n v="333.15"/>
    <x v="0"/>
    <x v="1"/>
    <s v="Office of Chief Counsel start date July 2009"/>
    <x v="0"/>
    <x v="0"/>
    <n v="82632"/>
    <x v="0"/>
    <x v="41"/>
    <x v="0"/>
    <x v="0"/>
    <s v="I just graduated from law school in New York (NYU LL.M. in taxation) and accepted a job as an attorney with the Office of Chief Counsel (federal government) in Laguna Niguel, CA. I need a loan to cover moving costs and living expenses until I am first paid. I start work July 6, 2009."/>
    <x v="7"/>
    <s v="Relocation Loan"/>
    <s v="926xx"/>
    <s v="CA"/>
    <n v="11.91"/>
  </r>
  <r>
    <n v="418383"/>
    <n v="487886"/>
    <n v="12000"/>
    <n v="12000"/>
    <n v="11672.87"/>
    <x v="0"/>
    <n v="0.11890000000000001"/>
    <n v="397.97"/>
    <x v="0"/>
    <x v="0"/>
    <s v="U.S. Army"/>
    <x v="1"/>
    <x v="2"/>
    <n v="56000"/>
    <x v="1"/>
    <x v="32"/>
    <x v="0"/>
    <x v="0"/>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x v="0"/>
    <s v="Starting a new chapter in my life."/>
    <s v="401xx"/>
    <s v="KY"/>
    <n v="15.26"/>
  </r>
  <r>
    <n v="418395"/>
    <n v="488252"/>
    <n v="12000"/>
    <n v="12000"/>
    <n v="11377.27"/>
    <x v="0"/>
    <n v="0.11260000000000001"/>
    <n v="394.36"/>
    <x v="0"/>
    <x v="16"/>
    <s v="Cougar Energy Drink"/>
    <x v="4"/>
    <x v="0"/>
    <n v="75000"/>
    <x v="0"/>
    <x v="32"/>
    <x v="1"/>
    <x v="0"/>
    <s v="www.cougarenergydrink.com   $40B Global Market. $5B Domestic.  "/>
    <x v="4"/>
    <s v="Operating Loan "/>
    <s v="762xx"/>
    <s v="TX"/>
    <n v="13.01"/>
  </r>
  <r>
    <n v="418418"/>
    <n v="488285"/>
    <n v="15000"/>
    <n v="15000"/>
    <n v="1550.003254"/>
    <x v="0"/>
    <n v="0.13469999999999999"/>
    <n v="508.84"/>
    <x v="1"/>
    <x v="9"/>
    <s v="Farmers Bank of Maryland"/>
    <x v="1"/>
    <x v="1"/>
    <n v="43600"/>
    <x v="2"/>
    <x v="32"/>
    <x v="1"/>
    <x v="0"/>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x v="3"/>
    <s v="Home Improvement &amp; Debt Consolidation"/>
    <s v="344xx"/>
    <s v="FL"/>
    <n v="13.13"/>
  </r>
  <r>
    <n v="418421"/>
    <n v="488300"/>
    <n v="2700"/>
    <n v="2700"/>
    <n v="2700"/>
    <x v="0"/>
    <n v="0.12839999999999999"/>
    <n v="90.77"/>
    <x v="1"/>
    <x v="2"/>
    <s v="U.S. Army"/>
    <x v="5"/>
    <x v="0"/>
    <n v="29676"/>
    <x v="1"/>
    <x v="32"/>
    <x v="0"/>
    <x v="0"/>
    <s v="I'm using the money to move from Fort Hood to Fort Bliss. I'm in the ARMY"/>
    <x v="7"/>
    <s v="Alfonso Silva"/>
    <s v="765xx"/>
    <s v="TX"/>
    <n v="16.09"/>
  </r>
  <r>
    <n v="418498"/>
    <n v="488394"/>
    <n v="10000"/>
    <n v="10000"/>
    <n v="9875"/>
    <x v="0"/>
    <n v="0.1095"/>
    <n v="327.14"/>
    <x v="0"/>
    <x v="8"/>
    <s v="AFS Financial"/>
    <x v="3"/>
    <x v="2"/>
    <n v="72000"/>
    <x v="2"/>
    <x v="32"/>
    <x v="0"/>
    <x v="0"/>
    <s v="Need a little help paying for wedding expenses.  Excellent credit."/>
    <x v="11"/>
    <s v="10K Wedding loan"/>
    <s v="029xx"/>
    <s v="RI"/>
    <n v="13.2"/>
  </r>
  <r>
    <n v="418522"/>
    <n v="488448"/>
    <n v="4450"/>
    <n v="4450"/>
    <n v="4400"/>
    <x v="0"/>
    <n v="9.3200000000000005E-2"/>
    <n v="142.16999999999999"/>
    <x v="2"/>
    <x v="11"/>
    <s v="David Boland, Inc."/>
    <x v="5"/>
    <x v="0"/>
    <n v="42200"/>
    <x v="1"/>
    <x v="32"/>
    <x v="0"/>
    <x v="0"/>
    <s v="$1,888.49 Effective Annual Percentage Rate (APR): 19.11% on Capital One. $2,549.09 ANNUAL PERCENTAGE RATE applied this period: 19.80% on Chase. Looking to refinance at a better rate. Just paid $500 toward each but rates keep going up. "/>
    <x v="1"/>
    <s v="Credit Card Consolidation"/>
    <s v="327xx"/>
    <s v="FL"/>
    <n v="17.77"/>
  </r>
  <r>
    <n v="418546"/>
    <n v="488538"/>
    <n v="2000"/>
    <n v="2000"/>
    <n v="2000"/>
    <x v="0"/>
    <n v="0.16"/>
    <n v="70.319999999999993"/>
    <x v="4"/>
    <x v="18"/>
    <s v="Portland State Uniersity Distance Learning Center"/>
    <x v="0"/>
    <x v="0"/>
    <n v="24000"/>
    <x v="1"/>
    <x v="32"/>
    <x v="1"/>
    <x v="0"/>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x v="12"/>
    <s v="Responsible female needs root canal"/>
    <s v="972xx"/>
    <s v="OR"/>
    <n v="2.5499999999999998"/>
  </r>
  <r>
    <n v="418548"/>
    <n v="488540"/>
    <n v="7000"/>
    <n v="7000"/>
    <n v="6780.8053419999997"/>
    <x v="0"/>
    <n v="0.14610000000000001"/>
    <n v="241.33"/>
    <x v="3"/>
    <x v="21"/>
    <s v="Gordon and Rees LLP"/>
    <x v="0"/>
    <x v="4"/>
    <n v="42500"/>
    <x v="1"/>
    <x v="12"/>
    <x v="0"/>
    <x v="0"/>
    <s v="I want to consolidate my debt and I know that through Lending Club I can pay all my bills."/>
    <x v="0"/>
    <s v="Debt consolidation"/>
    <s v="940xx"/>
    <s v="CA"/>
    <n v="10.64"/>
  </r>
  <r>
    <n v="418566"/>
    <n v="488580"/>
    <n v="12000"/>
    <n v="12000"/>
    <n v="11567.25994"/>
    <x v="0"/>
    <n v="0.1114"/>
    <n v="393.65"/>
    <x v="0"/>
    <x v="8"/>
    <s v="Rupp Base"/>
    <x v="7"/>
    <x v="2"/>
    <n v="62000"/>
    <x v="1"/>
    <x v="0"/>
    <x v="0"/>
    <x v="0"/>
    <s v="I'll be using this money to invest in real estate."/>
    <x v="7"/>
    <s v="Investing"/>
    <s v="142xx"/>
    <s v="NY"/>
    <n v="5.52"/>
  </r>
  <r>
    <n v="418586"/>
    <n v="488611"/>
    <n v="3200"/>
    <n v="3200"/>
    <n v="3150"/>
    <x v="0"/>
    <n v="9.6299999999999997E-2"/>
    <n v="102.71"/>
    <x v="2"/>
    <x v="6"/>
    <s v="DCS, Inc"/>
    <x v="10"/>
    <x v="2"/>
    <n v="36500"/>
    <x v="1"/>
    <x v="32"/>
    <x v="0"/>
    <x v="0"/>
    <s v="10K miles, short term loan, good credit, will pay off early"/>
    <x v="2"/>
    <s v="2004 Suzuki Volusia 800 Motorcycle"/>
    <s v="975xx"/>
    <s v="OR"/>
    <n v="0.33"/>
  </r>
  <r>
    <n v="418644"/>
    <n v="488684"/>
    <n v="9250"/>
    <n v="9250"/>
    <n v="8972.2999999999993"/>
    <x v="0"/>
    <n v="9.6299999999999997E-2"/>
    <n v="296.88"/>
    <x v="2"/>
    <x v="6"/>
    <s v="Home Depot"/>
    <x v="0"/>
    <x v="2"/>
    <n v="45896"/>
    <x v="0"/>
    <x v="32"/>
    <x v="1"/>
    <x v="0"/>
    <s v="I will be adding an addition to my house and remoduling the other rooms.  This addition will increase the value of my house, and make the house more spacious. I need the extra room because my son is now a teenager.  I have excellent credit that is in the 800's"/>
    <x v="3"/>
    <s v="Addition and Remodule"/>
    <s v="082xx"/>
    <s v="NJ"/>
    <n v="0"/>
  </r>
  <r>
    <n v="418698"/>
    <n v="488775"/>
    <n v="10000"/>
    <n v="10000"/>
    <n v="9820.8700000000008"/>
    <x v="0"/>
    <n v="0.1474"/>
    <n v="345.37"/>
    <x v="3"/>
    <x v="10"/>
    <s v="hampton telecom"/>
    <x v="6"/>
    <x v="2"/>
    <n v="50000"/>
    <x v="2"/>
    <x v="41"/>
    <x v="0"/>
    <x v="0"/>
    <s v="need extra cash "/>
    <x v="11"/>
    <s v="getting marry"/>
    <s v="112xx"/>
    <s v="NY"/>
    <n v="12.72"/>
  </r>
  <r>
    <n v="418702"/>
    <n v="488301"/>
    <n v="13000"/>
    <n v="13000"/>
    <n v="12700"/>
    <x v="0"/>
    <n v="9.6299999999999997E-2"/>
    <n v="417.23"/>
    <x v="2"/>
    <x v="6"/>
    <s v=""/>
    <x v="8"/>
    <x v="2"/>
    <n v="61300"/>
    <x v="2"/>
    <x v="32"/>
    <x v="0"/>
    <x v="0"/>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x v="0"/>
    <s v="Debt Consolidation"/>
    <s v="750xx"/>
    <s v="TX"/>
    <n v="8.0299999999999994"/>
  </r>
  <r>
    <n v="418809"/>
    <n v="491010"/>
    <n v="12000"/>
    <n v="12000"/>
    <n v="11809.56"/>
    <x v="0"/>
    <n v="0.11890000000000001"/>
    <n v="397.97"/>
    <x v="0"/>
    <x v="0"/>
    <s v="ARC International"/>
    <x v="4"/>
    <x v="2"/>
    <n v="150000"/>
    <x v="0"/>
    <x v="32"/>
    <x v="0"/>
    <x v="0"/>
    <s v="I am almost finished with a major home addition/remodeling project.  I am planning on refinancing when it's completed, but I can't get a formal appraisal until it's done.  So I need additional personal funds to complete the project and get it to the point where I can refinance."/>
    <x v="3"/>
    <s v="Home remodeling"/>
    <s v="982xx"/>
    <s v="WA"/>
    <n v="17.84"/>
  </r>
  <r>
    <n v="418835"/>
    <n v="491016"/>
    <n v="12000"/>
    <n v="12000"/>
    <n v="11643.7"/>
    <x v="0"/>
    <n v="9.3200000000000005E-2"/>
    <n v="383.37"/>
    <x v="2"/>
    <x v="11"/>
    <s v="Jennifer Convertibles"/>
    <x v="8"/>
    <x v="2"/>
    <n v="35400"/>
    <x v="1"/>
    <x v="32"/>
    <x v="1"/>
    <x v="0"/>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x v="1"/>
    <s v="Debt consolidation"/>
    <s v="080xx"/>
    <s v="NJ"/>
    <n v="2.34"/>
  </r>
  <r>
    <n v="418875"/>
    <n v="491151"/>
    <n v="16000"/>
    <n v="16000"/>
    <n v="15811.3"/>
    <x v="0"/>
    <n v="0.11260000000000001"/>
    <n v="525.82000000000005"/>
    <x v="0"/>
    <x v="16"/>
    <s v="Stryker Biotech"/>
    <x v="1"/>
    <x v="4"/>
    <n v="90000"/>
    <x v="2"/>
    <x v="41"/>
    <x v="0"/>
    <x v="0"/>
    <s v="this loan is to consolidate some debt"/>
    <x v="0"/>
    <s v="consolidation"/>
    <s v="050xx"/>
    <s v="VT"/>
    <n v="8.83"/>
  </r>
  <r>
    <n v="418953"/>
    <n v="491286"/>
    <n v="13750"/>
    <n v="13750"/>
    <n v="13600"/>
    <x v="0"/>
    <n v="0.1114"/>
    <n v="451.05"/>
    <x v="0"/>
    <x v="8"/>
    <s v="John Crane Orion"/>
    <x v="10"/>
    <x v="2"/>
    <n v="54080"/>
    <x v="1"/>
    <x v="37"/>
    <x v="0"/>
    <x v="0"/>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x v="0"/>
    <s v="Bill Consolidation Loan"/>
    <s v="530xx"/>
    <s v="WI"/>
    <n v="16.09"/>
  </r>
  <r>
    <n v="418963"/>
    <n v="491330"/>
    <n v="17400"/>
    <n v="17400"/>
    <n v="16246.92505"/>
    <x v="0"/>
    <n v="0.15049999999999999"/>
    <n v="603.63"/>
    <x v="3"/>
    <x v="15"/>
    <s v="Lincoln Park Care Center"/>
    <x v="2"/>
    <x v="0"/>
    <n v="75000"/>
    <x v="0"/>
    <x v="41"/>
    <x v="0"/>
    <x v="0"/>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x v="0"/>
    <s v="debt consolidation"/>
    <s v="070xx"/>
    <s v="NJ"/>
    <n v="18.82"/>
  </r>
  <r>
    <n v="418983"/>
    <n v="488793"/>
    <n v="7000"/>
    <n v="7000"/>
    <n v="7000"/>
    <x v="0"/>
    <n v="7.6799999999999993E-2"/>
    <n v="218.34"/>
    <x v="2"/>
    <x v="17"/>
    <s v="PNC Global Investment Servicing"/>
    <x v="1"/>
    <x v="2"/>
    <n v="84700"/>
    <x v="0"/>
    <x v="32"/>
    <x v="1"/>
    <x v="0"/>
    <s v="The loan will be used to purchase and have installed a new septic system at our house."/>
    <x v="3"/>
    <s v="Septic Tank"/>
    <s v="219xx"/>
    <s v="MD"/>
    <n v="23.21"/>
  </r>
  <r>
    <n v="418994"/>
    <n v="491384"/>
    <n v="6000"/>
    <n v="6000"/>
    <n v="6000"/>
    <x v="0"/>
    <n v="0.16950000000000001"/>
    <n v="213.77"/>
    <x v="4"/>
    <x v="26"/>
    <s v="Cheryl Bissetts Preschool  and  Childcare"/>
    <x v="7"/>
    <x v="0"/>
    <n v="78504"/>
    <x v="2"/>
    <x v="41"/>
    <x v="0"/>
    <x v="0"/>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x v="5"/>
    <s v="Boat Loan: 2008 Tahoe Q5i"/>
    <s v="015xx"/>
    <s v="MA"/>
    <n v="18.05"/>
  </r>
  <r>
    <n v="419037"/>
    <n v="491508"/>
    <n v="3200"/>
    <n v="3200"/>
    <n v="2884.289761"/>
    <x v="0"/>
    <n v="9.3200000000000005E-2"/>
    <n v="102.23"/>
    <x v="2"/>
    <x v="11"/>
    <s v="Goodman Manufacturing"/>
    <x v="0"/>
    <x v="0"/>
    <n v="16000"/>
    <x v="1"/>
    <x v="32"/>
    <x v="0"/>
    <x v="0"/>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x v="2"/>
    <s v="F-250 Diesel"/>
    <s v="442xx"/>
    <s v="OH"/>
    <n v="0"/>
  </r>
  <r>
    <n v="419040"/>
    <n v="491513"/>
    <n v="6000"/>
    <n v="6000"/>
    <n v="5850"/>
    <x v="0"/>
    <n v="0.12529999999999999"/>
    <n v="200.8"/>
    <x v="1"/>
    <x v="13"/>
    <s v="Fiserv Inc."/>
    <x v="1"/>
    <x v="2"/>
    <n v="62100"/>
    <x v="2"/>
    <x v="32"/>
    <x v="0"/>
    <x v="0"/>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x v="3"/>
    <s v="Finishing home improvements"/>
    <s v="062xx"/>
    <s v="CT"/>
    <n v="10.18"/>
  </r>
  <r>
    <n v="419047"/>
    <n v="491527"/>
    <n v="18400"/>
    <n v="18400"/>
    <n v="11566.84324"/>
    <x v="0"/>
    <n v="0.13159999999999999"/>
    <n v="621.37"/>
    <x v="1"/>
    <x v="3"/>
    <s v="C.S.U Channel Islands"/>
    <x v="4"/>
    <x v="0"/>
    <n v="48888"/>
    <x v="0"/>
    <x v="41"/>
    <x v="0"/>
    <x v="0"/>
    <s v=" I always pay on time ,never late,and have good credit. Please help me with my situation."/>
    <x v="0"/>
    <s v="Pay down debt"/>
    <s v="930xx"/>
    <s v="CA"/>
    <n v="14.24"/>
  </r>
  <r>
    <n v="419076"/>
    <n v="491566"/>
    <n v="6250"/>
    <n v="6250"/>
    <n v="6225"/>
    <x v="0"/>
    <n v="0.13469999999999999"/>
    <n v="212.02"/>
    <x v="1"/>
    <x v="9"/>
    <s v="Morehart Mortuary"/>
    <x v="2"/>
    <x v="1"/>
    <n v="29004"/>
    <x v="0"/>
    <x v="32"/>
    <x v="0"/>
    <x v="0"/>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x v="0"/>
    <s v="Outta College Consolidation"/>
    <s v="764xx"/>
    <s v="TX"/>
    <n v="23.54"/>
  </r>
  <r>
    <n v="419110"/>
    <n v="491613"/>
    <n v="23475"/>
    <n v="23475"/>
    <n v="19016.719570000001"/>
    <x v="0"/>
    <n v="0.1158"/>
    <n v="775"/>
    <x v="0"/>
    <x v="4"/>
    <s v="Qteros  Inc."/>
    <x v="0"/>
    <x v="0"/>
    <n v="90000"/>
    <x v="0"/>
    <x v="41"/>
    <x v="0"/>
    <x v="0"/>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x v="0"/>
    <s v="Cleaning Up My Act"/>
    <s v="015xx"/>
    <s v="MA"/>
    <n v="15.03"/>
  </r>
  <r>
    <n v="419127"/>
    <n v="491642"/>
    <n v="4000"/>
    <n v="4000"/>
    <n v="4000"/>
    <x v="0"/>
    <n v="0.1474"/>
    <n v="138.15"/>
    <x v="3"/>
    <x v="10"/>
    <s v="Aquinas Academy"/>
    <x v="0"/>
    <x v="1"/>
    <n v="31193"/>
    <x v="1"/>
    <x v="41"/>
    <x v="0"/>
    <x v="0"/>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x v="2"/>
    <s v="Loan Needed for New Teacher!"/>
    <s v="079xx"/>
    <s v="NJ"/>
    <n v="0"/>
  </r>
  <r>
    <n v="419128"/>
    <n v="491643"/>
    <n v="6800"/>
    <n v="6800"/>
    <n v="6644.3084920000001"/>
    <x v="0"/>
    <n v="0.11890000000000001"/>
    <n v="225.52"/>
    <x v="0"/>
    <x v="0"/>
    <s v="Scranton Counseling Center"/>
    <x v="8"/>
    <x v="0"/>
    <n v="22704"/>
    <x v="1"/>
    <x v="41"/>
    <x v="0"/>
    <x v="0"/>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x v="7"/>
    <s v="Funds Needed For Debt and Vacation"/>
    <s v="185xx"/>
    <s v="PA"/>
    <n v="15.43"/>
  </r>
  <r>
    <n v="419142"/>
    <n v="491666"/>
    <n v="20000"/>
    <n v="20000"/>
    <n v="16678.18"/>
    <x v="0"/>
    <n v="0.1095"/>
    <n v="654.28"/>
    <x v="0"/>
    <x v="8"/>
    <s v="Mt Sinai Medical Center"/>
    <x v="7"/>
    <x v="0"/>
    <n v="96588"/>
    <x v="0"/>
    <x v="41"/>
    <x v="0"/>
    <x v="0"/>
    <s v=" Planning on using this loan to pay off a credit card with a very high interest rate."/>
    <x v="7"/>
    <s v="Personal"/>
    <s v="112xx"/>
    <s v="NY"/>
    <n v="13.62"/>
  </r>
  <r>
    <n v="419236"/>
    <n v="491804"/>
    <n v="7000"/>
    <n v="7000"/>
    <n v="7000"/>
    <x v="0"/>
    <n v="9.3200000000000005E-2"/>
    <n v="223.63"/>
    <x v="2"/>
    <x v="11"/>
    <s v="Palm Springs Unified School District"/>
    <x v="8"/>
    <x v="0"/>
    <n v="37200"/>
    <x v="0"/>
    <x v="32"/>
    <x v="0"/>
    <x v="0"/>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x v="11"/>
    <s v="Excellent Credit History, loan 4 wedding"/>
    <s v="922xx"/>
    <s v="CA"/>
    <n v="20.059999999999999"/>
  </r>
  <r>
    <n v="419326"/>
    <n v="491948"/>
    <n v="16000"/>
    <n v="16000"/>
    <n v="13939.17"/>
    <x v="0"/>
    <n v="0.11260000000000001"/>
    <n v="525.82000000000005"/>
    <x v="0"/>
    <x v="16"/>
    <s v="Charter Township of West Bloomfield"/>
    <x v="5"/>
    <x v="2"/>
    <n v="68004"/>
    <x v="2"/>
    <x v="41"/>
    <x v="0"/>
    <x v="0"/>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x v="11"/>
    <s v="Wedding Expenses"/>
    <s v="481xx"/>
    <s v="MI"/>
    <n v="9.3000000000000007"/>
  </r>
  <r>
    <n v="419504"/>
    <n v="492239"/>
    <n v="5600"/>
    <n v="5600"/>
    <n v="5550"/>
    <x v="0"/>
    <n v="0.1095"/>
    <n v="183.2"/>
    <x v="0"/>
    <x v="8"/>
    <s v="Jones Brothers Grading"/>
    <x v="3"/>
    <x v="0"/>
    <n v="30000"/>
    <x v="0"/>
    <x v="32"/>
    <x v="1"/>
    <x v="0"/>
    <s v="Hello. I have been accepted into the school of my dreams, and I need some help paying for my education. This loan will greatly help me achieve my goals. "/>
    <x v="10"/>
    <s v="College Loan"/>
    <s v="296xx"/>
    <s v="SC"/>
    <n v="10.56"/>
  </r>
  <r>
    <n v="419505"/>
    <n v="492244"/>
    <n v="20000"/>
    <n v="20000"/>
    <n v="13975"/>
    <x v="0"/>
    <n v="0.11890000000000001"/>
    <n v="663.28"/>
    <x v="0"/>
    <x v="0"/>
    <s v="US Army"/>
    <x v="1"/>
    <x v="2"/>
    <n v="60600"/>
    <x v="0"/>
    <x v="41"/>
    <x v="1"/>
    <x v="0"/>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x v="3"/>
    <s v="Home Improvement"/>
    <s v="368xx"/>
    <s v="AL"/>
    <n v="2.89"/>
  </r>
  <r>
    <n v="419591"/>
    <n v="486457"/>
    <n v="16000"/>
    <n v="16000"/>
    <n v="11020.291929999999"/>
    <x v="0"/>
    <n v="0.13469999999999999"/>
    <n v="542.77"/>
    <x v="1"/>
    <x v="9"/>
    <s v="ViTrax"/>
    <x v="1"/>
    <x v="0"/>
    <n v="65000"/>
    <x v="0"/>
    <x v="32"/>
    <x v="0"/>
    <x v="0"/>
    <s v="Looking to consolidate due to severe interest rate hikes. I'm very good at making timely payments (with a recent exception) and would like to pay this off as soon as possible. I would appreciate a chance to consolidate my debt and pay it off.   Thank you. "/>
    <x v="0"/>
    <s v="Consolidate"/>
    <s v="926xx"/>
    <s v="CA"/>
    <n v="12"/>
  </r>
  <r>
    <n v="419617"/>
    <n v="492444"/>
    <n v="1600"/>
    <n v="1600"/>
    <n v="1600"/>
    <x v="0"/>
    <n v="0.11890000000000001"/>
    <n v="53.07"/>
    <x v="0"/>
    <x v="0"/>
    <s v="U.S. Bancorp"/>
    <x v="7"/>
    <x v="0"/>
    <n v="82000"/>
    <x v="1"/>
    <x v="32"/>
    <x v="0"/>
    <x v="0"/>
    <s v="To consolidate debt and pay bills"/>
    <x v="0"/>
    <s v="9-Jun"/>
    <s v="631xx"/>
    <s v="MO"/>
    <n v="18.13"/>
  </r>
  <r>
    <n v="419638"/>
    <n v="492480"/>
    <n v="10000"/>
    <n v="10000"/>
    <n v="9641.4"/>
    <x v="0"/>
    <n v="0.12529999999999999"/>
    <n v="334.67"/>
    <x v="1"/>
    <x v="13"/>
    <s v="Kids headquarters"/>
    <x v="3"/>
    <x v="0"/>
    <n v="45996"/>
    <x v="2"/>
    <x v="41"/>
    <x v="0"/>
    <x v="0"/>
    <s v="I would like to repay all my credit cards and discontinue using them. I have learned the hard way that cash is much better than credit. 3 credit cards need to be consolidated which has a total of 8400."/>
    <x v="0"/>
    <s v="Debt consolidation"/>
    <s v="112xx"/>
    <s v="NY"/>
    <n v="8.9"/>
  </r>
  <r>
    <n v="419640"/>
    <n v="492484"/>
    <n v="16000"/>
    <n v="11475"/>
    <n v="11475"/>
    <x v="1"/>
    <n v="0.16489999999999999"/>
    <n v="282.05"/>
    <x v="3"/>
    <x v="10"/>
    <s v="EVERGREEN"/>
    <x v="7"/>
    <x v="4"/>
    <n v="32000"/>
    <x v="1"/>
    <x v="43"/>
    <x v="1"/>
    <x v="0"/>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x v="0"/>
    <s v="Debt and car repair"/>
    <s v="275xx"/>
    <s v="VA"/>
    <n v="17.93"/>
  </r>
  <r>
    <n v="419816"/>
    <n v="492751"/>
    <n v="19400"/>
    <n v="19400"/>
    <n v="13422.48"/>
    <x v="0"/>
    <n v="0.11890000000000001"/>
    <n v="643.39"/>
    <x v="0"/>
    <x v="0"/>
    <s v="WellPoint  Inc"/>
    <x v="0"/>
    <x v="2"/>
    <n v="105996"/>
    <x v="0"/>
    <x v="32"/>
    <x v="0"/>
    <x v="0"/>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x v="0"/>
    <s v="Debt Consolidation"/>
    <s v="871xx"/>
    <s v="NM"/>
    <n v="15.44"/>
  </r>
  <r>
    <n v="419827"/>
    <n v="492729"/>
    <n v="12000"/>
    <n v="12000"/>
    <n v="11840.11"/>
    <x v="0"/>
    <n v="0.18840000000000001"/>
    <n v="438.93"/>
    <x v="6"/>
    <x v="31"/>
    <s v="Visual Statements Photography"/>
    <x v="9"/>
    <x v="2"/>
    <n v="50000"/>
    <x v="0"/>
    <x v="32"/>
    <x v="0"/>
    <x v="0"/>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x v="4"/>
    <s v="IAAVS Business Loan"/>
    <s v="301xx"/>
    <s v="GA"/>
    <n v="12.6"/>
  </r>
  <r>
    <n v="419949"/>
    <n v="492938"/>
    <n v="10700"/>
    <n v="10700"/>
    <n v="10700"/>
    <x v="0"/>
    <n v="9.6299999999999997E-2"/>
    <n v="343.41"/>
    <x v="2"/>
    <x v="6"/>
    <s v="Cardiovascular Research Foundation, Columbia University"/>
    <x v="7"/>
    <x v="0"/>
    <n v="48000"/>
    <x v="1"/>
    <x v="41"/>
    <x v="0"/>
    <x v="0"/>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x v="10"/>
    <s v="Non degree loan for only one semester"/>
    <s v="074xx"/>
    <s v="NJ"/>
    <n v="10.86"/>
  </r>
  <r>
    <n v="420049"/>
    <n v="493089"/>
    <n v="20000"/>
    <n v="20000"/>
    <n v="19650"/>
    <x v="0"/>
    <n v="0.1158"/>
    <n v="660.27"/>
    <x v="0"/>
    <x v="4"/>
    <s v="Law Firm with offices NY, LA, DC and overseas"/>
    <x v="1"/>
    <x v="2"/>
    <n v="300000"/>
    <x v="0"/>
    <x v="32"/>
    <x v="0"/>
    <x v="0"/>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x v="2"/>
    <s v="Smart Brabus Cabriolet"/>
    <s v="902xx"/>
    <s v="CA"/>
    <n v="6.93"/>
  </r>
  <r>
    <n v="420050"/>
    <n v="493057"/>
    <n v="9600"/>
    <n v="9600"/>
    <n v="9575"/>
    <x v="0"/>
    <n v="0.19159999999999999"/>
    <n v="352.67"/>
    <x v="6"/>
    <x v="34"/>
    <s v="St. John of the Cross"/>
    <x v="10"/>
    <x v="0"/>
    <n v="34800"/>
    <x v="0"/>
    <x v="32"/>
    <x v="0"/>
    <x v="0"/>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x v="4"/>
    <s v="Business loan"/>
    <s v="919xx"/>
    <s v="CA"/>
    <n v="5.93"/>
  </r>
  <r>
    <n v="420068"/>
    <n v="492773"/>
    <n v="4000"/>
    <n v="4000"/>
    <n v="4000"/>
    <x v="0"/>
    <n v="9.3200000000000005E-2"/>
    <n v="127.79"/>
    <x v="2"/>
    <x v="11"/>
    <s v="Pike Electric"/>
    <x v="9"/>
    <x v="1"/>
    <n v="55000"/>
    <x v="1"/>
    <x v="41"/>
    <x v="0"/>
    <x v="0"/>
    <s v="I will be using the money to pay for the rest of my wedding and honeymoon in October.  I've always payed all my bills and loans back on time and usally early and will do the same with this money.  Thank you."/>
    <x v="11"/>
    <s v="wedding and honeymoon"/>
    <s v="306xx"/>
    <s v="GA"/>
    <n v="12"/>
  </r>
  <r>
    <n v="420101"/>
    <n v="492650"/>
    <n v="7200"/>
    <n v="7200"/>
    <n v="7025"/>
    <x v="0"/>
    <n v="0.11260000000000001"/>
    <n v="236.62"/>
    <x v="0"/>
    <x v="16"/>
    <s v="Capital One Financial"/>
    <x v="7"/>
    <x v="2"/>
    <n v="102000"/>
    <x v="0"/>
    <x v="41"/>
    <x v="0"/>
    <x v="0"/>
    <s v="I am in need of a loan to replace my kitchen floors (currently Vinyl) with laminate and also I would like to replace my kitchen countertops."/>
    <x v="3"/>
    <s v="Kitchen Floor and Countertop Replacement"/>
    <s v="230xx"/>
    <s v="VA"/>
    <n v="0.61"/>
  </r>
  <r>
    <n v="420104"/>
    <n v="493178"/>
    <n v="2400"/>
    <n v="2400"/>
    <n v="2400"/>
    <x v="0"/>
    <n v="0.1158"/>
    <n v="79.239999999999995"/>
    <x v="0"/>
    <x v="4"/>
    <s v="Publix Super Markets"/>
    <x v="4"/>
    <x v="0"/>
    <n v="26000"/>
    <x v="1"/>
    <x v="41"/>
    <x v="1"/>
    <x v="0"/>
    <s v="I will use this money to finance my education at St. Petersburg College, where I am finishing my AA degree. I have a steady job that I've held for almost 2 years, at a grocery store, which makes me a lot more &quot;recesssion resistant&quot; (everybody's got to eat!)."/>
    <x v="10"/>
    <s v="Student Loan"/>
    <s v="341xx"/>
    <s v="FL"/>
    <n v="15.05"/>
  </r>
  <r>
    <n v="420124"/>
    <n v="493209"/>
    <n v="11200"/>
    <n v="11200"/>
    <n v="11137.854499999999"/>
    <x v="0"/>
    <n v="0.1062"/>
    <n v="364.67"/>
    <x v="0"/>
    <x v="4"/>
    <s v="RightNow Technologies, Inc."/>
    <x v="7"/>
    <x v="0"/>
    <n v="41600"/>
    <x v="1"/>
    <x v="6"/>
    <x v="0"/>
    <x v="0"/>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x v="0"/>
    <s v="Debt consolidation"/>
    <s v="597xx"/>
    <s v="MT"/>
    <n v="15.92"/>
  </r>
  <r>
    <n v="420220"/>
    <n v="493371"/>
    <n v="7000"/>
    <n v="7000"/>
    <n v="6900"/>
    <x v="0"/>
    <n v="0.14419999999999999"/>
    <n v="240.68"/>
    <x v="3"/>
    <x v="7"/>
    <s v="Slalom Consutling"/>
    <x v="0"/>
    <x v="0"/>
    <n v="120000"/>
    <x v="0"/>
    <x v="41"/>
    <x v="0"/>
    <x v="0"/>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x v="12"/>
    <s v="Medical Expenses"/>
    <s v="606xx"/>
    <s v="IL"/>
    <n v="14.65"/>
  </r>
  <r>
    <n v="420227"/>
    <n v="493387"/>
    <n v="4000"/>
    <n v="4000"/>
    <n v="3725"/>
    <x v="0"/>
    <n v="0.08"/>
    <n v="125.35"/>
    <x v="2"/>
    <x v="12"/>
    <s v="Houston Community College"/>
    <x v="1"/>
    <x v="1"/>
    <n v="15996"/>
    <x v="0"/>
    <x v="41"/>
    <x v="0"/>
    <x v="0"/>
    <s v="Thank you for considering me for the loan.  "/>
    <x v="7"/>
    <s v="startup home business Mary Kay"/>
    <s v="770xx"/>
    <s v="TX"/>
    <n v="12.6"/>
  </r>
  <r>
    <n v="420276"/>
    <n v="493458"/>
    <n v="10000"/>
    <n v="10000"/>
    <n v="9990.708611"/>
    <x v="0"/>
    <n v="0.1221"/>
    <n v="333.15"/>
    <x v="0"/>
    <x v="1"/>
    <s v="Harbor City Investments"/>
    <x v="1"/>
    <x v="2"/>
    <n v="90000"/>
    <x v="0"/>
    <x v="41"/>
    <x v="0"/>
    <x v="0"/>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x v="1"/>
    <s v="refi"/>
    <s v="329xx"/>
    <s v="FL"/>
    <n v="22.47"/>
  </r>
  <r>
    <n v="420313"/>
    <n v="493506"/>
    <n v="25000"/>
    <n v="25000"/>
    <n v="11100"/>
    <x v="0"/>
    <n v="0.18840000000000001"/>
    <n v="914.42"/>
    <x v="6"/>
    <x v="31"/>
    <s v="King County"/>
    <x v="7"/>
    <x v="2"/>
    <n v="100000"/>
    <x v="0"/>
    <x v="41"/>
    <x v="0"/>
    <x v="0"/>
    <s v="Looking to purchase an existing coffee shop. "/>
    <x v="4"/>
    <s v="Coffee Shop"/>
    <s v="980xx"/>
    <s v="WA"/>
    <n v="6.76"/>
  </r>
  <r>
    <n v="420336"/>
    <n v="493543"/>
    <n v="1000"/>
    <n v="1000"/>
    <n v="1000"/>
    <x v="0"/>
    <n v="0.1411"/>
    <n v="34.229999999999997"/>
    <x v="3"/>
    <x v="21"/>
    <s v="J&amp;S Masonry"/>
    <x v="1"/>
    <x v="2"/>
    <n v="69743"/>
    <x v="1"/>
    <x v="32"/>
    <x v="0"/>
    <x v="0"/>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x v="0"/>
    <s v="Steps to financial freedom!"/>
    <s v="984xx"/>
    <s v="WA"/>
    <n v="3.63"/>
  </r>
  <r>
    <n v="420363"/>
    <n v="493609"/>
    <n v="8000"/>
    <n v="8000"/>
    <n v="8000"/>
    <x v="0"/>
    <n v="0.1099"/>
    <n v="261.88"/>
    <x v="0"/>
    <x v="4"/>
    <s v="Triton Web Studios"/>
    <x v="3"/>
    <x v="0"/>
    <n v="41000"/>
    <x v="1"/>
    <x v="44"/>
    <x v="0"/>
    <x v="0"/>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x v="0"/>
    <s v="Consolidate Debt"/>
    <s v="196xx"/>
    <s v="PA"/>
    <n v="16.95"/>
  </r>
  <r>
    <n v="420411"/>
    <n v="493496"/>
    <n v="5000"/>
    <n v="5000"/>
    <n v="5000"/>
    <x v="0"/>
    <n v="0.15049999999999999"/>
    <n v="173.46"/>
    <x v="3"/>
    <x v="15"/>
    <s v="superior bank"/>
    <x v="0"/>
    <x v="0"/>
    <n v="27000"/>
    <x v="0"/>
    <x v="41"/>
    <x v="1"/>
    <x v="0"/>
    <s v="Consolidate 2 cards with balance of apx. $2500 with a 29.99% interest rate and a 27.99% interest rate. "/>
    <x v="0"/>
    <s v="Credit Card Consolidation"/>
    <s v="361xx"/>
    <s v="AL"/>
    <n v="4.3099999999999996"/>
  </r>
  <r>
    <n v="420457"/>
    <n v="493753"/>
    <n v="5000"/>
    <n v="5000"/>
    <n v="5000"/>
    <x v="0"/>
    <n v="0.19159999999999999"/>
    <n v="183.69"/>
    <x v="6"/>
    <x v="34"/>
    <s v="Simple Home Buyer, Inc"/>
    <x v="3"/>
    <x v="2"/>
    <n v="52000"/>
    <x v="0"/>
    <x v="32"/>
    <x v="1"/>
    <x v="0"/>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x v="4"/>
    <s v="Mobile Home Business Loan"/>
    <s v="307xx"/>
    <s v="GA"/>
    <n v="22.59"/>
  </r>
  <r>
    <n v="420464"/>
    <n v="493768"/>
    <n v="5000"/>
    <n v="5000"/>
    <n v="5000"/>
    <x v="0"/>
    <n v="9.6299999999999997E-2"/>
    <n v="160.47999999999999"/>
    <x v="2"/>
    <x v="6"/>
    <s v="GBA"/>
    <x v="7"/>
    <x v="2"/>
    <n v="52700"/>
    <x v="0"/>
    <x v="32"/>
    <x v="0"/>
    <x v="0"/>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x v="2"/>
    <s v="Personal loan"/>
    <s v="660xx"/>
    <s v="KS"/>
    <n v="21.81"/>
  </r>
  <r>
    <n v="420490"/>
    <n v="305563"/>
    <n v="3000"/>
    <n v="3000"/>
    <n v="3000"/>
    <x v="0"/>
    <n v="0.1221"/>
    <n v="99.95"/>
    <x v="0"/>
    <x v="1"/>
    <s v="Curtis-Rosenthal, Inc."/>
    <x v="1"/>
    <x v="0"/>
    <n v="125000"/>
    <x v="2"/>
    <x v="32"/>
    <x v="0"/>
    <x v="0"/>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x v="7"/>
    <s v="Security Deposit Holdover"/>
    <s v="902xx"/>
    <s v="CA"/>
    <n v="10.29"/>
  </r>
  <r>
    <n v="420536"/>
    <n v="493914"/>
    <n v="18000"/>
    <n v="18000"/>
    <n v="15750.001120000001"/>
    <x v="0"/>
    <n v="0.1158"/>
    <n v="594.25"/>
    <x v="0"/>
    <x v="4"/>
    <s v="Astrobotic Technology Inc"/>
    <x v="4"/>
    <x v="0"/>
    <n v="70000"/>
    <x v="2"/>
    <x v="41"/>
    <x v="1"/>
    <x v="0"/>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x v="4"/>
    <s v="Help me win a $500k NASA competition"/>
    <s v="941xx"/>
    <s v="CA"/>
    <n v="16.78"/>
  </r>
  <r>
    <n v="420550"/>
    <n v="493928"/>
    <n v="10000"/>
    <n v="10000"/>
    <n v="9975"/>
    <x v="0"/>
    <n v="9.6299999999999997E-2"/>
    <n v="320.95"/>
    <x v="2"/>
    <x v="6"/>
    <s v="St. Thomas More Parish School"/>
    <x v="6"/>
    <x v="1"/>
    <n v="43200"/>
    <x v="1"/>
    <x v="32"/>
    <x v="0"/>
    <x v="0"/>
    <s v="The purpose of this loan is to fund a new roof as well as make some other necessary improvements to my home and its rental basement apartment.  I own this home outright, have excellent credit and very little debt.  "/>
    <x v="3"/>
    <s v="Home Improvement Loan"/>
    <s v="801xx"/>
    <s v="CO"/>
    <n v="8.94"/>
  </r>
  <r>
    <n v="420579"/>
    <n v="493982"/>
    <n v="6400"/>
    <n v="6400"/>
    <n v="6400"/>
    <x v="0"/>
    <n v="0.08"/>
    <n v="200.56"/>
    <x v="2"/>
    <x v="12"/>
    <s v="Kronotex USA"/>
    <x v="7"/>
    <x v="2"/>
    <n v="63996"/>
    <x v="1"/>
    <x v="41"/>
    <x v="0"/>
    <x v="0"/>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x v="3"/>
    <s v="Home Improvement Loan"/>
    <s v="309xx"/>
    <s v="GA"/>
    <n v="0"/>
  </r>
  <r>
    <n v="420601"/>
    <n v="494016"/>
    <n v="4800"/>
    <n v="4800"/>
    <n v="4775"/>
    <x v="0"/>
    <n v="0.13469999999999999"/>
    <n v="162.83000000000001"/>
    <x v="1"/>
    <x v="9"/>
    <s v="cheesecake factory"/>
    <x v="4"/>
    <x v="0"/>
    <n v="30000"/>
    <x v="1"/>
    <x v="41"/>
    <x v="0"/>
    <x v="0"/>
    <s v="Just need a little loan to get myself a car."/>
    <x v="2"/>
    <s v="Buying a Car"/>
    <s v="232xx"/>
    <s v="VA"/>
    <n v="22.84"/>
  </r>
  <r>
    <n v="420612"/>
    <n v="494039"/>
    <n v="10000"/>
    <n v="10000"/>
    <n v="9990.5251719999997"/>
    <x v="0"/>
    <n v="9.3200000000000005E-2"/>
    <n v="319.47000000000003"/>
    <x v="2"/>
    <x v="11"/>
    <s v="Strawberry Limo"/>
    <x v="3"/>
    <x v="0"/>
    <n v="53004"/>
    <x v="1"/>
    <x v="32"/>
    <x v="0"/>
    <x v="0"/>
    <s v=" Iï¿½ï¿½ï¿½ï¿½ï¿½ï¿½m moving to a new condo and will need some new furniture so thought it would be a good idea to get a loan to furnish it instead of charging the purchases on my credit card. Iï¿½ï¿½ï¿½ï¿½ï¿½ï¿½ve been working for the same company for almost four years, currently the only debt I have "/>
    <x v="3"/>
    <s v="Home Improvement Loan"/>
    <s v="949xx"/>
    <s v="CA"/>
    <n v="9.26"/>
  </r>
  <r>
    <n v="420652"/>
    <n v="494096"/>
    <n v="20000"/>
    <n v="20000"/>
    <n v="17100"/>
    <x v="0"/>
    <n v="0.1158"/>
    <n v="660.27"/>
    <x v="0"/>
    <x v="4"/>
    <s v="TWM Associates, Inc."/>
    <x v="3"/>
    <x v="0"/>
    <n v="168600"/>
    <x v="0"/>
    <x v="41"/>
    <x v="0"/>
    <x v="0"/>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x v="1"/>
    <s v="Paying off a credit account I've closed."/>
    <s v="222xx"/>
    <s v="VA"/>
    <n v="19.27"/>
  </r>
  <r>
    <n v="420666"/>
    <n v="494117"/>
    <n v="9000"/>
    <n v="9000"/>
    <n v="8725"/>
    <x v="0"/>
    <n v="0.12529999999999999"/>
    <n v="301.2"/>
    <x v="0"/>
    <x v="1"/>
    <s v="UTSA"/>
    <x v="7"/>
    <x v="0"/>
    <n v="62201"/>
    <x v="1"/>
    <x v="37"/>
    <x v="0"/>
    <x v="0"/>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x v="0"/>
    <s v="Loan 2 - consolidate the remaining cards"/>
    <s v="782xx"/>
    <s v="TX"/>
    <n v="14.1"/>
  </r>
  <r>
    <n v="420667"/>
    <n v="492397"/>
    <n v="8000"/>
    <n v="8000"/>
    <n v="3600"/>
    <x v="0"/>
    <n v="0.1221"/>
    <n v="266.52"/>
    <x v="0"/>
    <x v="1"/>
    <s v="Richard Goettle, Inc."/>
    <x v="0"/>
    <x v="2"/>
    <n v="87000"/>
    <x v="2"/>
    <x v="32"/>
    <x v="0"/>
    <x v="0"/>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x v="5"/>
    <s v="LSA Airplane Purchase"/>
    <s v="452xx"/>
    <s v="OH"/>
    <n v="7.0000000000000007E-2"/>
  </r>
  <r>
    <n v="420675"/>
    <n v="494126"/>
    <n v="6000"/>
    <n v="6000"/>
    <n v="5975"/>
    <x v="0"/>
    <n v="0.1411"/>
    <n v="205.38"/>
    <x v="3"/>
    <x v="21"/>
    <s v=""/>
    <x v="0"/>
    <x v="0"/>
    <n v="36000"/>
    <x v="1"/>
    <x v="41"/>
    <x v="1"/>
    <x v="0"/>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x v="0"/>
    <s v="Credit Card Consolidation"/>
    <s v="956xx"/>
    <s v="CA"/>
    <n v="21.3"/>
  </r>
  <r>
    <n v="420718"/>
    <n v="494185"/>
    <n v="2500"/>
    <n v="2500"/>
    <n v="2500"/>
    <x v="0"/>
    <n v="0.15679999999999999"/>
    <n v="87.51"/>
    <x v="4"/>
    <x v="20"/>
    <s v="State University of New York (University at Buffalo)"/>
    <x v="7"/>
    <x v="0"/>
    <n v="33500"/>
    <x v="1"/>
    <x v="41"/>
    <x v="0"/>
    <x v="0"/>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x v="0"/>
    <s v="Will repay by September! Short term!"/>
    <s v="142xx"/>
    <s v="NY"/>
    <n v="14.29"/>
  </r>
  <r>
    <n v="420739"/>
    <n v="494210"/>
    <n v="12000"/>
    <n v="12000"/>
    <n v="11725"/>
    <x v="0"/>
    <n v="9.3200000000000005E-2"/>
    <n v="383.37"/>
    <x v="2"/>
    <x v="11"/>
    <s v="Language Door"/>
    <x v="0"/>
    <x v="0"/>
    <n v="30000"/>
    <x v="1"/>
    <x v="32"/>
    <x v="0"/>
    <x v="0"/>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x v="10"/>
    <s v="Art School in Florence, Italy!"/>
    <s v="914xx"/>
    <s v="CA"/>
    <n v="13.88"/>
  </r>
  <r>
    <n v="420832"/>
    <n v="494383"/>
    <n v="12000"/>
    <n v="12000"/>
    <n v="12000"/>
    <x v="0"/>
    <n v="9.6299999999999997E-2"/>
    <n v="385.14"/>
    <x v="2"/>
    <x v="6"/>
    <s v="Mid-Atlantic Health Care, LLC"/>
    <x v="7"/>
    <x v="2"/>
    <n v="54499"/>
    <x v="1"/>
    <x v="32"/>
    <x v="0"/>
    <x v="0"/>
    <s v="Funds are needed to remodel garden bathroom in master bedroom."/>
    <x v="3"/>
    <s v="Remodel Bathroom"/>
    <s v="212xx"/>
    <s v="MD"/>
    <n v="7.46"/>
  </r>
  <r>
    <n v="420841"/>
    <n v="494397"/>
    <n v="20000"/>
    <n v="20000"/>
    <n v="17622.887719999999"/>
    <x v="0"/>
    <n v="0.16320000000000001"/>
    <n v="706.27"/>
    <x v="4"/>
    <x v="28"/>
    <s v="Ernst &amp; Young LLP"/>
    <x v="3"/>
    <x v="0"/>
    <n v="75600"/>
    <x v="0"/>
    <x v="41"/>
    <x v="0"/>
    <x v="0"/>
    <s v="Need loan to consolidate my debt on Credit Cards. Trying to also buy a home"/>
    <x v="0"/>
    <s v="CC Debt"/>
    <s v="074xx"/>
    <s v="NJ"/>
    <n v="11.81"/>
  </r>
  <r>
    <n v="420890"/>
    <n v="494459"/>
    <n v="7400"/>
    <n v="7400"/>
    <n v="5913.8392359999998"/>
    <x v="0"/>
    <n v="0.16320000000000001"/>
    <n v="261.32"/>
    <x v="4"/>
    <x v="28"/>
    <s v="New York Life Insurance"/>
    <x v="0"/>
    <x v="0"/>
    <n v="48000"/>
    <x v="1"/>
    <x v="32"/>
    <x v="0"/>
    <x v="0"/>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x v="0"/>
    <s v="Consolidation Loan for Business/Personal"/>
    <s v="980xx"/>
    <s v="WA"/>
    <n v="3.85"/>
  </r>
  <r>
    <n v="420941"/>
    <n v="494186"/>
    <n v="8000"/>
    <n v="8000"/>
    <n v="7537.19"/>
    <x v="0"/>
    <n v="0.1158"/>
    <n v="264.11"/>
    <x v="0"/>
    <x v="4"/>
    <s v="Citigroup Inc."/>
    <x v="6"/>
    <x v="0"/>
    <n v="104000"/>
    <x v="1"/>
    <x v="32"/>
    <x v="0"/>
    <x v="0"/>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x v="11"/>
    <s v="Wedding Expenses "/>
    <s v="750xx"/>
    <s v="TX"/>
    <n v="18.25"/>
  </r>
  <r>
    <n v="421034"/>
    <n v="494695"/>
    <n v="3000"/>
    <n v="3000"/>
    <n v="3000"/>
    <x v="0"/>
    <n v="0.1095"/>
    <n v="98.15"/>
    <x v="0"/>
    <x v="8"/>
    <s v="Traffic.com"/>
    <x v="3"/>
    <x v="0"/>
    <n v="25000"/>
    <x v="1"/>
    <x v="41"/>
    <x v="0"/>
    <x v="0"/>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x v="0"/>
    <s v="Desperately needs a new car"/>
    <s v="328xx"/>
    <s v="FL"/>
    <n v="17.57"/>
  </r>
  <r>
    <n v="421049"/>
    <n v="494729"/>
    <n v="4000"/>
    <n v="4000"/>
    <n v="4000"/>
    <x v="0"/>
    <n v="9.3200000000000005E-2"/>
    <n v="127.79"/>
    <x v="2"/>
    <x v="11"/>
    <s v="Wachovia.Bank"/>
    <x v="5"/>
    <x v="2"/>
    <n v="41004"/>
    <x v="1"/>
    <x v="32"/>
    <x v="0"/>
    <x v="0"/>
    <s v=" I am going to be using this loan to get rid of some credit card debt and lower my current car payment. I have great credit and have always paid back any loans. "/>
    <x v="0"/>
    <s v="Personal Loan"/>
    <s v="350xx"/>
    <s v="AL"/>
    <n v="12.99"/>
  </r>
  <r>
    <n v="421063"/>
    <n v="494704"/>
    <n v="2500"/>
    <n v="2500"/>
    <n v="2500"/>
    <x v="0"/>
    <n v="0.18210000000000001"/>
    <n v="90.65"/>
    <x v="5"/>
    <x v="19"/>
    <s v="Citi Private Bank"/>
    <x v="4"/>
    <x v="0"/>
    <n v="55000"/>
    <x v="1"/>
    <x v="32"/>
    <x v="0"/>
    <x v="0"/>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x v="4"/>
    <s v="Business loan for inventory"/>
    <s v="112xx"/>
    <s v="NY"/>
    <n v="12.07"/>
  </r>
  <r>
    <n v="421115"/>
    <n v="494824"/>
    <n v="10000"/>
    <n v="10000"/>
    <n v="2400"/>
    <x v="0"/>
    <n v="0.14419999999999999"/>
    <n v="343.83"/>
    <x v="3"/>
    <x v="7"/>
    <s v="Freeman, D'Aiuto, Pierce, Gurev"/>
    <x v="10"/>
    <x v="2"/>
    <n v="60000"/>
    <x v="0"/>
    <x v="32"/>
    <x v="0"/>
    <x v="0"/>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x v="0"/>
    <s v="Making Better Decisions"/>
    <s v="953xx"/>
    <s v="CA"/>
    <n v="8"/>
  </r>
  <r>
    <n v="421134"/>
    <n v="494852"/>
    <n v="2000"/>
    <n v="2000"/>
    <n v="2000"/>
    <x v="0"/>
    <n v="0.11890000000000001"/>
    <n v="66.33"/>
    <x v="0"/>
    <x v="0"/>
    <s v="Franchise Tax Board"/>
    <x v="7"/>
    <x v="0"/>
    <n v="12000"/>
    <x v="0"/>
    <x v="32"/>
    <x v="0"/>
    <x v="0"/>
    <s v="I am trying to desperately get my car fixed. It needs about $2000.00 worth of repairs. I have a 1990 Lexus LS 400. I am a student at California State University Sacramento. Please help as best you can. Thank you."/>
    <x v="7"/>
    <s v="Auto Repairs"/>
    <s v="958xx"/>
    <s v="CA"/>
    <n v="5.7"/>
  </r>
  <r>
    <n v="421145"/>
    <n v="494882"/>
    <n v="2000"/>
    <n v="2000"/>
    <n v="1875"/>
    <x v="0"/>
    <n v="0.1158"/>
    <n v="66.03"/>
    <x v="0"/>
    <x v="4"/>
    <s v="gulfstream cafe"/>
    <x v="3"/>
    <x v="0"/>
    <n v="60000"/>
    <x v="1"/>
    <x v="41"/>
    <x v="0"/>
    <x v="0"/>
    <s v="to pay for new hvac units for our home"/>
    <x v="3"/>
    <s v="new a/c units"/>
    <s v="295xx"/>
    <s v="SC"/>
    <n v="6.46"/>
  </r>
  <r>
    <n v="421182"/>
    <n v="494951"/>
    <n v="7000"/>
    <n v="7000"/>
    <n v="6725"/>
    <x v="0"/>
    <n v="9.3200000000000005E-2"/>
    <n v="223.63"/>
    <x v="2"/>
    <x v="11"/>
    <s v="Ross Medical Education"/>
    <x v="0"/>
    <x v="0"/>
    <n v="28704"/>
    <x v="0"/>
    <x v="41"/>
    <x v="0"/>
    <x v="0"/>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x v="0"/>
    <s v="Credit Consolidate"/>
    <s v="481xx"/>
    <s v="MI"/>
    <n v="24.54"/>
  </r>
  <r>
    <n v="421199"/>
    <n v="494967"/>
    <n v="14000"/>
    <n v="14000"/>
    <n v="14000"/>
    <x v="0"/>
    <n v="0.13220000000000001"/>
    <n v="473.21"/>
    <x v="1"/>
    <x v="2"/>
    <s v="Verizon Wireless"/>
    <x v="3"/>
    <x v="2"/>
    <n v="55000"/>
    <x v="1"/>
    <x v="37"/>
    <x v="0"/>
    <x v="0"/>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x v="0"/>
    <s v="Personal"/>
    <s v="597xx"/>
    <s v="MT"/>
    <n v="9.19"/>
  </r>
  <r>
    <n v="421211"/>
    <n v="494976"/>
    <n v="10000"/>
    <n v="10000"/>
    <n v="9674.9244149999995"/>
    <x v="0"/>
    <n v="0.11260000000000001"/>
    <n v="328.64"/>
    <x v="0"/>
    <x v="16"/>
    <s v="A Major Research University"/>
    <x v="7"/>
    <x v="0"/>
    <n v="112000"/>
    <x v="2"/>
    <x v="41"/>
    <x v="0"/>
    <x v="0"/>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x v="12"/>
    <s v="Infertility/Debt Consolidation"/>
    <s v="326xx"/>
    <s v="FL"/>
    <n v="16.29"/>
  </r>
  <r>
    <n v="421221"/>
    <n v="495008"/>
    <n v="16000"/>
    <n v="16000"/>
    <n v="7945.952757"/>
    <x v="0"/>
    <n v="0.1411"/>
    <n v="547.66999999999996"/>
    <x v="3"/>
    <x v="21"/>
    <s v="Blind Industries and Services of MD"/>
    <x v="1"/>
    <x v="0"/>
    <n v="45000"/>
    <x v="1"/>
    <x v="41"/>
    <x v="0"/>
    <x v="0"/>
    <s v="pay off debts that I owed."/>
    <x v="0"/>
    <s v="personal"/>
    <s v="212xx"/>
    <s v="MD"/>
    <n v="11.55"/>
  </r>
  <r>
    <n v="421274"/>
    <n v="495152"/>
    <n v="9600"/>
    <n v="9600"/>
    <n v="9525"/>
    <x v="0"/>
    <n v="0.1095"/>
    <n v="314.06"/>
    <x v="0"/>
    <x v="8"/>
    <s v="Great Falls Public Schools"/>
    <x v="1"/>
    <x v="2"/>
    <n v="78000"/>
    <x v="1"/>
    <x v="41"/>
    <x v="0"/>
    <x v="0"/>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x v="3"/>
    <s v="One Project Begets Another"/>
    <s v="594xx"/>
    <s v="MT"/>
    <n v="8.74"/>
  </r>
  <r>
    <n v="421287"/>
    <n v="494878"/>
    <n v="15000"/>
    <n v="15000"/>
    <n v="10594.32249"/>
    <x v="0"/>
    <n v="0.1158"/>
    <n v="495.21"/>
    <x v="0"/>
    <x v="4"/>
    <s v="Valley Forge Fabrics"/>
    <x v="0"/>
    <x v="0"/>
    <n v="42000"/>
    <x v="0"/>
    <x v="41"/>
    <x v="0"/>
    <x v="0"/>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x v="0"/>
    <s v="Consolidate Credit Card Debt"/>
    <s v="333xx"/>
    <s v="FL"/>
    <n v="10.4"/>
  </r>
  <r>
    <n v="421316"/>
    <n v="495217"/>
    <n v="9000"/>
    <n v="9000"/>
    <n v="8700"/>
    <x v="0"/>
    <n v="0.11260000000000001"/>
    <n v="295.77"/>
    <x v="0"/>
    <x v="16"/>
    <s v="SYNNEX"/>
    <x v="1"/>
    <x v="2"/>
    <n v="220836"/>
    <x v="1"/>
    <x v="32"/>
    <x v="0"/>
    <x v="0"/>
    <s v="My credit history is good, no missed payments, high income.  I'd like to consolodate 4 higher interest credit cards to one loan.  "/>
    <x v="0"/>
    <s v="consolodate credit cards"/>
    <s v="296xx"/>
    <s v="SC"/>
    <n v="9.11"/>
  </r>
  <r>
    <n v="421352"/>
    <n v="495279"/>
    <n v="11000"/>
    <n v="11000"/>
    <n v="10761.207469999999"/>
    <x v="0"/>
    <n v="0.08"/>
    <n v="344.7"/>
    <x v="2"/>
    <x v="12"/>
    <s v=""/>
    <x v="0"/>
    <x v="1"/>
    <n v="128004"/>
    <x v="1"/>
    <x v="41"/>
    <x v="0"/>
    <x v="0"/>
    <s v=" I'm trying to reduce the number of checks I have to write monthly, and this will make my life easier."/>
    <x v="0"/>
    <s v="Julie_B_personal_loan"/>
    <s v="752xx"/>
    <s v="TX"/>
    <n v="4.13"/>
  </r>
  <r>
    <n v="421374"/>
    <n v="495294"/>
    <n v="10000"/>
    <n v="10000"/>
    <n v="7794.8757839999998"/>
    <x v="0"/>
    <n v="0.11890000000000001"/>
    <n v="331.64"/>
    <x v="0"/>
    <x v="0"/>
    <s v="Williams Blackstock Architects"/>
    <x v="0"/>
    <x v="2"/>
    <n v="75000"/>
    <x v="0"/>
    <x v="41"/>
    <x v="0"/>
    <x v="0"/>
    <s v="The loan will be used to consolidate multiple debts into one payment and interest rate."/>
    <x v="0"/>
    <s v="Consolidate"/>
    <s v="350xx"/>
    <s v="AL"/>
    <n v="15.25"/>
  </r>
  <r>
    <n v="421379"/>
    <n v="495331"/>
    <n v="6000"/>
    <n v="6000"/>
    <n v="5709.0752309999998"/>
    <x v="0"/>
    <n v="0.08"/>
    <n v="188.02"/>
    <x v="2"/>
    <x v="12"/>
    <s v="Nokia Siemens Networks"/>
    <x v="0"/>
    <x v="2"/>
    <n v="93600"/>
    <x v="0"/>
    <x v="32"/>
    <x v="0"/>
    <x v="0"/>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x v="1"/>
    <s v="Great Credit Score, Steady Job"/>
    <s v="300xx"/>
    <s v="GA"/>
    <n v="13.27"/>
  </r>
  <r>
    <n v="421382"/>
    <n v="494187"/>
    <n v="10000"/>
    <n v="10000"/>
    <n v="8472.3115469999993"/>
    <x v="0"/>
    <n v="0.12529999999999999"/>
    <n v="334.67"/>
    <x v="1"/>
    <x v="13"/>
    <s v="Herschman Architects"/>
    <x v="4"/>
    <x v="0"/>
    <n v="37000"/>
    <x v="2"/>
    <x v="41"/>
    <x v="0"/>
    <x v="0"/>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x v="11"/>
    <s v="Katie and Pete's Wedding "/>
    <s v="442xx"/>
    <s v="OH"/>
    <n v="18.489999999999998"/>
  </r>
  <r>
    <n v="421402"/>
    <n v="495204"/>
    <n v="10000"/>
    <n v="10000"/>
    <n v="9700"/>
    <x v="0"/>
    <n v="0.08"/>
    <n v="313.37"/>
    <x v="2"/>
    <x v="12"/>
    <s v="Virginia Farm Bureau"/>
    <x v="1"/>
    <x v="2"/>
    <n v="43000"/>
    <x v="2"/>
    <x v="32"/>
    <x v="0"/>
    <x v="0"/>
    <s v="I am interested in a debt consolidation loan and would like information on the interest rates."/>
    <x v="0"/>
    <s v="Personal loan"/>
    <s v="243xx"/>
    <s v="VA"/>
    <n v="12.56"/>
  </r>
  <r>
    <n v="421428"/>
    <n v="495404"/>
    <n v="5000"/>
    <n v="5000"/>
    <n v="4725"/>
    <x v="0"/>
    <n v="9.6299999999999997E-2"/>
    <n v="160.47999999999999"/>
    <x v="2"/>
    <x v="6"/>
    <s v="LAUSD"/>
    <x v="1"/>
    <x v="2"/>
    <n v="145008"/>
    <x v="0"/>
    <x v="41"/>
    <x v="0"/>
    <x v="0"/>
    <s v=" This loan is requested to cover a family vacation prior to sending our child to college this August. "/>
    <x v="9"/>
    <s v="Summer 09"/>
    <s v="917xx"/>
    <s v="CA"/>
    <n v="15.07"/>
  </r>
  <r>
    <n v="421442"/>
    <n v="495418"/>
    <n v="4200"/>
    <n v="4200"/>
    <n v="4175"/>
    <x v="0"/>
    <n v="0.14419999999999999"/>
    <n v="144.41"/>
    <x v="3"/>
    <x v="7"/>
    <s v="Pittsford Cinema 9"/>
    <x v="7"/>
    <x v="0"/>
    <n v="16000"/>
    <x v="1"/>
    <x v="41"/>
    <x v="0"/>
    <x v="0"/>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x v="0"/>
    <s v="Trying to eliminate credit card debt"/>
    <s v="146xx"/>
    <s v="NY"/>
    <n v="11.1"/>
  </r>
  <r>
    <n v="421455"/>
    <n v="484822"/>
    <n v="12250"/>
    <n v="12250"/>
    <n v="2200"/>
    <x v="0"/>
    <n v="0.15049999999999999"/>
    <n v="424.97"/>
    <x v="3"/>
    <x v="15"/>
    <s v="Alton &amp; Bird, LLP"/>
    <x v="9"/>
    <x v="2"/>
    <n v="89000"/>
    <x v="0"/>
    <x v="32"/>
    <x v="0"/>
    <x v="0"/>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x v="0"/>
    <s v="Debt Consolidation"/>
    <s v="301xx"/>
    <s v="GA"/>
    <n v="23.8"/>
  </r>
  <r>
    <n v="421473"/>
    <n v="495476"/>
    <n v="5000"/>
    <n v="5000"/>
    <n v="5000"/>
    <x v="0"/>
    <n v="0.1095"/>
    <n v="163.57"/>
    <x v="0"/>
    <x v="8"/>
    <s v="Univest"/>
    <x v="7"/>
    <x v="0"/>
    <n v="56000"/>
    <x v="1"/>
    <x v="41"/>
    <x v="0"/>
    <x v="0"/>
    <s v="loan"/>
    <x v="7"/>
    <s v="loan"/>
    <s v="194xx"/>
    <s v="PA"/>
    <n v="12.24"/>
  </r>
  <r>
    <n v="421483"/>
    <n v="495471"/>
    <n v="17000"/>
    <n v="17000"/>
    <n v="14875"/>
    <x v="0"/>
    <n v="0.1158"/>
    <n v="561.23"/>
    <x v="0"/>
    <x v="4"/>
    <s v="PDI/Dreamworks Animation"/>
    <x v="3"/>
    <x v="0"/>
    <n v="52000"/>
    <x v="0"/>
    <x v="41"/>
    <x v="0"/>
    <x v="0"/>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x v="0"/>
    <s v="Debt Consolidation"/>
    <s v="940xx"/>
    <s v="CA"/>
    <n v="16.940000000000001"/>
  </r>
  <r>
    <n v="421492"/>
    <n v="495487"/>
    <n v="25000"/>
    <n v="25000"/>
    <n v="20046.931670000002"/>
    <x v="0"/>
    <n v="0.12839999999999999"/>
    <n v="840.45"/>
    <x v="1"/>
    <x v="2"/>
    <s v="Delta Air Lines"/>
    <x v="7"/>
    <x v="2"/>
    <n v="85000"/>
    <x v="0"/>
    <x v="41"/>
    <x v="0"/>
    <x v="0"/>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x v="7"/>
    <s v="The Wine Barrel upstart"/>
    <s v="731xx"/>
    <s v="OK"/>
    <n v="12.44"/>
  </r>
  <r>
    <n v="421501"/>
    <n v="495516"/>
    <n v="18000"/>
    <n v="18000"/>
    <n v="14462.23538"/>
    <x v="0"/>
    <n v="0.13159999999999999"/>
    <n v="607.87"/>
    <x v="1"/>
    <x v="3"/>
    <s v="Salesforce.com"/>
    <x v="4"/>
    <x v="0"/>
    <n v="88000"/>
    <x v="0"/>
    <x v="41"/>
    <x v="0"/>
    <x v="0"/>
    <s v="I have been holding on to a large amount of credit card debt incurred from paying for college.  I am now in a financial position where I can pay it off and I am looking for the most economical and efficient way to do so."/>
    <x v="0"/>
    <s v="Paying Off School"/>
    <s v="941xx"/>
    <s v="CA"/>
    <n v="8.7100000000000009"/>
  </r>
  <r>
    <n v="421529"/>
    <n v="495556"/>
    <n v="15000"/>
    <n v="15000"/>
    <n v="11865.70903"/>
    <x v="0"/>
    <n v="0.13469999999999999"/>
    <n v="508.84"/>
    <x v="1"/>
    <x v="9"/>
    <s v="Hensel Phelps Construction Co."/>
    <x v="0"/>
    <x v="0"/>
    <n v="68000"/>
    <x v="2"/>
    <x v="41"/>
    <x v="0"/>
    <x v="0"/>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x v="0"/>
    <s v="Credit Card Debt Consolidation"/>
    <s v="850xx"/>
    <s v="AZ"/>
    <n v="10.69"/>
  </r>
  <r>
    <n v="421533"/>
    <n v="495349"/>
    <n v="5000"/>
    <n v="5000"/>
    <n v="4750"/>
    <x v="0"/>
    <n v="0.08"/>
    <n v="156.69"/>
    <x v="2"/>
    <x v="12"/>
    <s v="Healthcare Staffing, Inc."/>
    <x v="9"/>
    <x v="2"/>
    <n v="54000"/>
    <x v="0"/>
    <x v="41"/>
    <x v="0"/>
    <x v="0"/>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x v="7"/>
    <s v="Restructuring Debt &amp; Home Repair"/>
    <s v="300xx"/>
    <s v="GA"/>
    <n v="20.6"/>
  </r>
  <r>
    <n v="421544"/>
    <n v="494914"/>
    <n v="8400"/>
    <n v="8400"/>
    <n v="8050"/>
    <x v="0"/>
    <n v="0.12180000000000001"/>
    <n v="279.72000000000003"/>
    <x v="0"/>
    <x v="0"/>
    <s v="FirstCaribbean International Bank owned by CIBC"/>
    <x v="1"/>
    <x v="2"/>
    <n v="38268"/>
    <x v="0"/>
    <x v="5"/>
    <x v="0"/>
    <x v="0"/>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x v="2"/>
    <s v="Assist with purchase of vehicle"/>
    <s v="331xx"/>
    <s v="FL"/>
    <n v="14.05"/>
  </r>
  <r>
    <n v="421555"/>
    <n v="495589"/>
    <n v="19200"/>
    <n v="19200"/>
    <n v="14673.552659999999"/>
    <x v="0"/>
    <n v="0.11890000000000001"/>
    <n v="636.75"/>
    <x v="0"/>
    <x v="0"/>
    <s v="Pfizer Inc."/>
    <x v="5"/>
    <x v="0"/>
    <n v="89000"/>
    <x v="1"/>
    <x v="41"/>
    <x v="0"/>
    <x v="0"/>
    <s v="Consolidate personal bank loans at lower interest rate."/>
    <x v="0"/>
    <s v="consolidate debt"/>
    <s v="024xx"/>
    <s v="MA"/>
    <n v="12.09"/>
  </r>
  <r>
    <n v="421628"/>
    <n v="495691"/>
    <n v="5400"/>
    <n v="5400"/>
    <n v="5190.78"/>
    <x v="0"/>
    <n v="0.12529999999999999"/>
    <n v="180.72"/>
    <x v="1"/>
    <x v="13"/>
    <s v="ADP TotalSource"/>
    <x v="3"/>
    <x v="2"/>
    <n v="70000"/>
    <x v="0"/>
    <x v="41"/>
    <x v="0"/>
    <x v="0"/>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x v="5"/>
    <s v="Consolidate Debt"/>
    <s v="981xx"/>
    <s v="WA"/>
    <n v="6.65"/>
  </r>
  <r>
    <n v="421651"/>
    <n v="483445"/>
    <n v="16000"/>
    <n v="16000"/>
    <n v="13752.971369999999"/>
    <x v="0"/>
    <n v="0.1095"/>
    <n v="523.41999999999996"/>
    <x v="0"/>
    <x v="8"/>
    <s v="Home Solutions Consulting &amp; Investment Corp."/>
    <x v="7"/>
    <x v="0"/>
    <n v="88712"/>
    <x v="0"/>
    <x v="41"/>
    <x v="1"/>
    <x v="0"/>
    <s v="I am a good candidate for this loan because I am a dependable and reliable person. I always pay my bills on time. Education widens your opportunities."/>
    <x v="10"/>
    <s v="Student Loan"/>
    <s v="330xx"/>
    <s v="FL"/>
    <n v="3.68"/>
  </r>
  <r>
    <n v="421659"/>
    <n v="495745"/>
    <n v="10000"/>
    <n v="10000"/>
    <n v="9575"/>
    <x v="0"/>
    <n v="9.3200000000000005E-2"/>
    <n v="319.47000000000003"/>
    <x v="2"/>
    <x v="11"/>
    <s v="DATACORE Marketing, LLC"/>
    <x v="3"/>
    <x v="2"/>
    <n v="94185"/>
    <x v="2"/>
    <x v="41"/>
    <x v="0"/>
    <x v="0"/>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x v="3"/>
    <s v="Home repair loan"/>
    <s v="641xx"/>
    <s v="MO"/>
    <n v="12.29"/>
  </r>
  <r>
    <n v="421683"/>
    <n v="495778"/>
    <n v="4000"/>
    <n v="4000"/>
    <n v="4000"/>
    <x v="0"/>
    <n v="0.12529999999999999"/>
    <n v="133.87"/>
    <x v="1"/>
    <x v="13"/>
    <s v="Disabled for 11 years"/>
    <x v="1"/>
    <x v="2"/>
    <n v="67464"/>
    <x v="1"/>
    <x v="41"/>
    <x v="1"/>
    <x v="0"/>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x v="7"/>
    <s v="Personal Loan to assist my fiance';"/>
    <s v="711xx"/>
    <s v="LA"/>
    <n v="11.92"/>
  </r>
  <r>
    <n v="421706"/>
    <n v="495823"/>
    <n v="3500"/>
    <n v="3500"/>
    <n v="3500"/>
    <x v="0"/>
    <n v="9.3200000000000005E-2"/>
    <n v="111.82"/>
    <x v="2"/>
    <x v="11"/>
    <s v=""/>
    <x v="0"/>
    <x v="0"/>
    <n v="19200"/>
    <x v="1"/>
    <x v="41"/>
    <x v="0"/>
    <x v="0"/>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x v="4"/>
    <s v="Boulder Dumplings"/>
    <s v="804xx"/>
    <s v="CO"/>
    <n v="7.25"/>
  </r>
  <r>
    <n v="421740"/>
    <n v="495877"/>
    <n v="5000"/>
    <n v="5000"/>
    <n v="4954.3599999999997"/>
    <x v="0"/>
    <n v="0.13469999999999999"/>
    <n v="169.62"/>
    <x v="1"/>
    <x v="9"/>
    <s v="SHHC"/>
    <x v="3"/>
    <x v="0"/>
    <n v="35028"/>
    <x v="1"/>
    <x v="41"/>
    <x v="0"/>
    <x v="0"/>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x v="0"/>
    <s v="Credit consolidation sought"/>
    <s v="152xx"/>
    <s v="PA"/>
    <n v="24.94"/>
  </r>
  <r>
    <n v="421783"/>
    <n v="495946"/>
    <n v="9600"/>
    <n v="9600"/>
    <n v="8050"/>
    <x v="0"/>
    <n v="0.08"/>
    <n v="300.83"/>
    <x v="2"/>
    <x v="12"/>
    <s v="US Govt"/>
    <x v="1"/>
    <x v="0"/>
    <n v="120000"/>
    <x v="0"/>
    <x v="32"/>
    <x v="0"/>
    <x v="0"/>
    <s v="Purpose of this loan is to re-finance a purchase of a timeshare on the south end of the Strip"/>
    <x v="5"/>
    <s v="Finance Purchase of Vegas Timeshare"/>
    <s v="820xx"/>
    <s v="WY"/>
    <n v="5.93"/>
  </r>
  <r>
    <n v="421822"/>
    <n v="496012"/>
    <n v="13000"/>
    <n v="13000"/>
    <n v="12950"/>
    <x v="0"/>
    <n v="0.16070000000000001"/>
    <n v="457.52"/>
    <x v="3"/>
    <x v="27"/>
    <s v="ARCO Construction"/>
    <x v="4"/>
    <x v="4"/>
    <n v="57500"/>
    <x v="1"/>
    <x v="37"/>
    <x v="1"/>
    <x v="0"/>
    <s v="This is my second loan with Lending Club, under bgrimm42@gmail.com. I've never been late on it. The purpose of this loan is to finish consolidating some debts and legal fees from my divorce as well as fund some plumbing problems in my home."/>
    <x v="0"/>
    <s v="Debt Consolidate and Home Repair"/>
    <s v="631xx"/>
    <s v="MO"/>
    <n v="23.85"/>
  </r>
  <r>
    <n v="421847"/>
    <n v="496051"/>
    <n v="16750"/>
    <n v="16750"/>
    <n v="13749.997170000001"/>
    <x v="0"/>
    <n v="0.2011"/>
    <n v="623.4"/>
    <x v="6"/>
    <x v="29"/>
    <s v="SIDDSO"/>
    <x v="1"/>
    <x v="0"/>
    <n v="94000"/>
    <x v="0"/>
    <x v="41"/>
    <x v="1"/>
    <x v="0"/>
    <s v="Loan needed for a short term of 12 months to cover expansion and growth of new business."/>
    <x v="4"/>
    <s v="Short Term Financing Needed"/>
    <s v="103xx"/>
    <s v="NY"/>
    <n v="5.36"/>
  </r>
  <r>
    <n v="421927"/>
    <n v="496166"/>
    <n v="7800"/>
    <n v="7800"/>
    <n v="7242.0656269999999"/>
    <x v="0"/>
    <n v="0.12839999999999999"/>
    <n v="262.22000000000003"/>
    <x v="1"/>
    <x v="2"/>
    <s v="Greenpath Debt Solutions"/>
    <x v="8"/>
    <x v="0"/>
    <n v="72000"/>
    <x v="1"/>
    <x v="41"/>
    <x v="0"/>
    <x v="0"/>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x v="0"/>
    <s v="Paying of medical and small card bills"/>
    <s v="113xx"/>
    <s v="NY"/>
    <n v="16.77"/>
  </r>
  <r>
    <n v="421933"/>
    <n v="496182"/>
    <n v="5400"/>
    <n v="5400"/>
    <n v="5018.7700000000004"/>
    <x v="0"/>
    <n v="0.13159999999999999"/>
    <n v="182.36"/>
    <x v="1"/>
    <x v="3"/>
    <s v="ALSTOM"/>
    <x v="4"/>
    <x v="0"/>
    <n v="50725"/>
    <x v="2"/>
    <x v="41"/>
    <x v="0"/>
    <x v="0"/>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x v="7"/>
    <s v="Loan"/>
    <s v="146xx"/>
    <s v="NY"/>
    <n v="5.49"/>
  </r>
  <r>
    <n v="421940"/>
    <n v="496192"/>
    <n v="25000"/>
    <n v="25000"/>
    <n v="12818.801030000001"/>
    <x v="0"/>
    <n v="0.1411"/>
    <n v="855.73"/>
    <x v="3"/>
    <x v="21"/>
    <s v="MedAssurant"/>
    <x v="0"/>
    <x v="0"/>
    <n v="90000"/>
    <x v="0"/>
    <x v="41"/>
    <x v="0"/>
    <x v="0"/>
    <s v="I am a stable, financially-sound professional in the Washington DC area. I have approximately $25,000 of credit card debt that I would like to consolidate and eliminate as quickly as possible so I can start planning for my first house."/>
    <x v="0"/>
    <s v="Credit card consolidation and payoff"/>
    <s v="200xx"/>
    <s v="DC"/>
    <n v="11.67"/>
  </r>
  <r>
    <n v="421959"/>
    <n v="496234"/>
    <n v="3000"/>
    <n v="3000"/>
    <n v="3000"/>
    <x v="0"/>
    <n v="9.3200000000000005E-2"/>
    <n v="95.85"/>
    <x v="2"/>
    <x v="11"/>
    <s v="US Air Force"/>
    <x v="5"/>
    <x v="2"/>
    <n v="50000"/>
    <x v="1"/>
    <x v="41"/>
    <x v="0"/>
    <x v="0"/>
    <s v="This will be for a motorcycle. Your motorcycle loans start at $5,000 and I didn't want to finance that much.  Thank you!"/>
    <x v="2"/>
    <s v="GSXR"/>
    <s v="310xx"/>
    <s v="GA"/>
    <n v="8.33"/>
  </r>
  <r>
    <n v="421971"/>
    <n v="496246"/>
    <n v="8800"/>
    <n v="8800"/>
    <n v="8800"/>
    <x v="0"/>
    <n v="0.18210000000000001"/>
    <n v="319.08"/>
    <x v="5"/>
    <x v="19"/>
    <s v="Federal Home Loan Bank of Boston"/>
    <x v="3"/>
    <x v="0"/>
    <n v="73700"/>
    <x v="1"/>
    <x v="41"/>
    <x v="0"/>
    <x v="0"/>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x v="1"/>
    <s v="Credit Card Consolidation"/>
    <s v="021xx"/>
    <s v="MA"/>
    <n v="21.85"/>
  </r>
  <r>
    <n v="421980"/>
    <n v="496044"/>
    <n v="5000"/>
    <n v="5000"/>
    <n v="5000"/>
    <x v="0"/>
    <n v="0.08"/>
    <n v="156.69"/>
    <x v="2"/>
    <x v="12"/>
    <s v="Pulsafeeder"/>
    <x v="6"/>
    <x v="2"/>
    <n v="45000"/>
    <x v="1"/>
    <x v="41"/>
    <x v="0"/>
    <x v="0"/>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x v="4"/>
    <s v="Small Business Growth Plan"/>
    <s v="145xx"/>
    <s v="NY"/>
    <n v="17.84"/>
  </r>
  <r>
    <n v="422004"/>
    <n v="495427"/>
    <n v="25000"/>
    <n v="25000"/>
    <n v="22883.36953"/>
    <x v="0"/>
    <n v="0.11260000000000001"/>
    <n v="821.59"/>
    <x v="0"/>
    <x v="16"/>
    <s v="Medco Health Solutions"/>
    <x v="7"/>
    <x v="2"/>
    <n v="265000"/>
    <x v="0"/>
    <x v="41"/>
    <x v="0"/>
    <x v="0"/>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x v="3"/>
    <s v="Home improvement short term loan"/>
    <s v="020xx"/>
    <s v="MA"/>
    <n v="5.53"/>
  </r>
  <r>
    <n v="422008"/>
    <n v="496295"/>
    <n v="10000"/>
    <n v="10000"/>
    <n v="9525"/>
    <x v="0"/>
    <n v="0.12180000000000001"/>
    <n v="333"/>
    <x v="0"/>
    <x v="0"/>
    <s v="FELE"/>
    <x v="3"/>
    <x v="0"/>
    <n v="60000"/>
    <x v="2"/>
    <x v="5"/>
    <x v="0"/>
    <x v="0"/>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ï¿½ï¿½ï¿½ï¿½ï¿½ï¿½ll be really great if I could get a rate less than 10%.  Let me know if you need any additional information.  Please help me with whatever capacity you can.  Thank you all for"/>
    <x v="7"/>
    <s v="Need loan for wife's Masters Course"/>
    <s v="731xx"/>
    <s v="OK"/>
    <n v="24.7"/>
  </r>
  <r>
    <n v="422033"/>
    <n v="496343"/>
    <n v="5000"/>
    <n v="5000"/>
    <n v="4960.5774799999999"/>
    <x v="0"/>
    <n v="0.1158"/>
    <n v="165.07"/>
    <x v="0"/>
    <x v="4"/>
    <s v="Labette Community College"/>
    <x v="1"/>
    <x v="2"/>
    <n v="65004"/>
    <x v="1"/>
    <x v="41"/>
    <x v="0"/>
    <x v="0"/>
    <s v="I am ready to make several small updates in my house to increase it's value. "/>
    <x v="3"/>
    <s v="Home Improvement loan"/>
    <s v="673xx"/>
    <s v="KS"/>
    <n v="12.42"/>
  </r>
  <r>
    <n v="422064"/>
    <n v="496385"/>
    <n v="7000"/>
    <n v="7000"/>
    <n v="7000"/>
    <x v="0"/>
    <n v="0.1411"/>
    <n v="239.61"/>
    <x v="3"/>
    <x v="21"/>
    <s v="Circle Graphics"/>
    <x v="8"/>
    <x v="0"/>
    <n v="230000"/>
    <x v="2"/>
    <x v="41"/>
    <x v="1"/>
    <x v="0"/>
    <s v="I am looking for a $7000.00 loan to pay off credit card and purchase computer equipment.  I would like a fair interest rate and 24 month term."/>
    <x v="1"/>
    <s v="Interest Rate Reduction."/>
    <s v="926xx"/>
    <s v="CA"/>
    <n v="7.57"/>
  </r>
  <r>
    <n v="422190"/>
    <n v="496550"/>
    <n v="3000"/>
    <n v="3000"/>
    <n v="3000"/>
    <x v="0"/>
    <n v="0.1474"/>
    <n v="103.62"/>
    <x v="3"/>
    <x v="10"/>
    <s v="Federal Bureau of Prisons"/>
    <x v="4"/>
    <x v="0"/>
    <n v="41000"/>
    <x v="1"/>
    <x v="41"/>
    <x v="0"/>
    <x v="0"/>
    <s v="I got an unexpected bill for 3000 from an accident I was in and have less than a week to pay for it. I am a federal Officer with a salary of 41,000 year. I pay all my bills on time, just trying to pay this bill off as soon as I can. "/>
    <x v="12"/>
    <s v="Emergency Medical loan"/>
    <s v="327xx"/>
    <s v="FL"/>
    <n v="16.77"/>
  </r>
  <r>
    <n v="422201"/>
    <n v="496594"/>
    <n v="9000"/>
    <n v="9000"/>
    <n v="8811.77"/>
    <x v="0"/>
    <n v="0.12839999999999999"/>
    <n v="302.57"/>
    <x v="1"/>
    <x v="2"/>
    <s v="Charm Sciences Inc"/>
    <x v="6"/>
    <x v="0"/>
    <n v="74000"/>
    <x v="1"/>
    <x v="41"/>
    <x v="0"/>
    <x v="0"/>
    <s v="I am requesting this loan to help consolidate my debt but to also help pay for a recent unexpected expenditure. I've never been late or short on payments etc. and really could just use a break right now and this loan would really help. Thank you. "/>
    <x v="7"/>
    <s v="Debt/Unexpected "/>
    <s v="018xx"/>
    <s v="MA"/>
    <n v="19.09"/>
  </r>
  <r>
    <n v="422205"/>
    <n v="496597"/>
    <n v="6200"/>
    <n v="6200"/>
    <n v="6200"/>
    <x v="0"/>
    <n v="0.13789999999999999"/>
    <n v="211.27"/>
    <x v="1"/>
    <x v="5"/>
    <s v="Law Office of Barbara Smith"/>
    <x v="7"/>
    <x v="0"/>
    <n v="39996"/>
    <x v="1"/>
    <x v="41"/>
    <x v="0"/>
    <x v="0"/>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x v="0"/>
    <s v="Personal Loan"/>
    <s v="919xx"/>
    <s v="CA"/>
    <n v="9"/>
  </r>
  <r>
    <n v="422275"/>
    <n v="487301"/>
    <n v="3000"/>
    <n v="3000"/>
    <n v="1806.08"/>
    <x v="0"/>
    <n v="0.1095"/>
    <n v="98.15"/>
    <x v="0"/>
    <x v="8"/>
    <s v="Northwestern Memorial Hospital"/>
    <x v="2"/>
    <x v="0"/>
    <n v="33000"/>
    <x v="1"/>
    <x v="32"/>
    <x v="0"/>
    <x v="0"/>
    <s v="Thank you!"/>
    <x v="0"/>
    <s v="Catchin Up"/>
    <s v="606xx"/>
    <s v="IL"/>
    <n v="7.42"/>
  </r>
  <r>
    <n v="422289"/>
    <n v="496721"/>
    <n v="1900"/>
    <n v="1900"/>
    <n v="1900"/>
    <x v="0"/>
    <n v="0.12839999999999999"/>
    <n v="63.88"/>
    <x v="1"/>
    <x v="2"/>
    <s v="National Benefit Services"/>
    <x v="0"/>
    <x v="2"/>
    <n v="34320"/>
    <x v="2"/>
    <x v="41"/>
    <x v="0"/>
    <x v="0"/>
    <s v="I am buying an investment home.  It had a recent appraisal  and I'm buying it for 56% of the value.  I only need this month for 2-4 months while I fix it up and then refinance and pay off this loan. I have already prequalified for the refinance.  I just need to make the improvements.  "/>
    <x v="3"/>
    <s v="Home purchase"/>
    <s v="841xx"/>
    <s v="UT"/>
    <n v="23.29"/>
  </r>
  <r>
    <n v="422307"/>
    <n v="496747"/>
    <n v="7500"/>
    <n v="7500"/>
    <n v="7500"/>
    <x v="0"/>
    <n v="0.1095"/>
    <n v="245.36"/>
    <x v="0"/>
    <x v="8"/>
    <s v="Guardian Fiberglass"/>
    <x v="9"/>
    <x v="0"/>
    <n v="65000"/>
    <x v="1"/>
    <x v="41"/>
    <x v="0"/>
    <x v="0"/>
    <s v="Want to buy a 97 camaro for my wonderful daughter, but banks don't want to finance one that old.  The other $1500, would be to pay off my wifes Yukon.  I have a steady well paying job and 700+ credit score.  Never late on payments."/>
    <x v="2"/>
    <s v="Want to buy my daughter a cool car!"/>
    <s v="490xx"/>
    <s v="MI"/>
    <n v="11.65"/>
  </r>
  <r>
    <n v="422328"/>
    <n v="486720"/>
    <n v="3000"/>
    <n v="3000"/>
    <n v="3000"/>
    <x v="0"/>
    <n v="0.08"/>
    <n v="94.01"/>
    <x v="2"/>
    <x v="12"/>
    <s v=""/>
    <x v="0"/>
    <x v="1"/>
    <n v="20000"/>
    <x v="2"/>
    <x v="41"/>
    <x v="0"/>
    <x v="0"/>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x v="7"/>
    <s v="Summer Expenses"/>
    <s v="606xx"/>
    <s v="IL"/>
    <n v="13.56"/>
  </r>
  <r>
    <n v="422338"/>
    <n v="496789"/>
    <n v="3000"/>
    <n v="3000"/>
    <n v="3000"/>
    <x v="0"/>
    <n v="9.3200000000000005E-2"/>
    <n v="95.85"/>
    <x v="2"/>
    <x v="11"/>
    <s v="Haynes and Boone formerly MacPherson Kwok"/>
    <x v="4"/>
    <x v="0"/>
    <n v="225000"/>
    <x v="1"/>
    <x v="41"/>
    <x v="0"/>
    <x v="0"/>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x v="0"/>
    <s v="Pay Down High-Interest Debt"/>
    <s v="950xx"/>
    <s v="CA"/>
    <n v="11.77"/>
  </r>
  <r>
    <n v="422374"/>
    <n v="496842"/>
    <n v="4800"/>
    <n v="4800"/>
    <n v="4800"/>
    <x v="0"/>
    <n v="9.6299999999999997E-2"/>
    <n v="154.06"/>
    <x v="2"/>
    <x v="6"/>
    <s v="US Box Corporation"/>
    <x v="0"/>
    <x v="0"/>
    <n v="27996"/>
    <x v="1"/>
    <x v="41"/>
    <x v="1"/>
    <x v="0"/>
    <s v=" I have several lines of credits open at different APR's and I would like to consolidate them. I also have a few expenses that I need assistance paying off with. "/>
    <x v="7"/>
    <s v="Get Back On Track"/>
    <s v="071xx"/>
    <s v="NJ"/>
    <n v="7.67"/>
  </r>
  <r>
    <n v="422379"/>
    <n v="496847"/>
    <n v="1500"/>
    <n v="1500"/>
    <n v="1500"/>
    <x v="0"/>
    <n v="0.14419999999999999"/>
    <n v="51.58"/>
    <x v="3"/>
    <x v="7"/>
    <s v="Doe &amp; Ingalls Inc"/>
    <x v="10"/>
    <x v="0"/>
    <n v="60000"/>
    <x v="1"/>
    <x v="41"/>
    <x v="0"/>
    <x v="0"/>
    <s v="I would like to apply for a 1,500 loan over 36 months you had sent me an offer but when I clicked the link it wouldn't go further......I talked to Rachel today in Customer service she suggested I re send...Thanks Michelle  "/>
    <x v="7"/>
    <s v="Furniture"/>
    <s v="021xx"/>
    <s v="MA"/>
    <n v="20"/>
  </r>
  <r>
    <n v="422385"/>
    <n v="496861"/>
    <n v="6000"/>
    <n v="6000"/>
    <n v="6000"/>
    <x v="0"/>
    <n v="0.08"/>
    <n v="188.02"/>
    <x v="2"/>
    <x v="12"/>
    <s v="Natchitoches Parish School Board"/>
    <x v="6"/>
    <x v="2"/>
    <n v="39996"/>
    <x v="1"/>
    <x v="41"/>
    <x v="0"/>
    <x v="0"/>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x v="0"/>
    <s v="Credit Card Pay Off"/>
    <s v="714xx"/>
    <s v="LA"/>
    <n v="14.58"/>
  </r>
  <r>
    <n v="422411"/>
    <n v="496903"/>
    <n v="1800"/>
    <n v="1800"/>
    <n v="1800"/>
    <x v="0"/>
    <n v="9.6299999999999997E-2"/>
    <n v="57.77"/>
    <x v="2"/>
    <x v="6"/>
    <s v="Pharmanet"/>
    <x v="7"/>
    <x v="0"/>
    <n v="39996"/>
    <x v="1"/>
    <x v="41"/>
    <x v="0"/>
    <x v="0"/>
    <s v="Looking to get a 250 CC motorcycle used.  I have $2000 cash saved up but need more on hand to buy a used motorcycle.  I plan to pay this off as early as possible..."/>
    <x v="7"/>
    <s v="Motorcycle"/>
    <s v="198xx"/>
    <s v="DE"/>
    <n v="8.52"/>
  </r>
  <r>
    <n v="422412"/>
    <n v="496900"/>
    <n v="25000"/>
    <n v="25000"/>
    <n v="11949.998579999999"/>
    <x v="0"/>
    <n v="0.17899999999999999"/>
    <n v="902.5"/>
    <x v="5"/>
    <x v="25"/>
    <s v="Shelter Hotels"/>
    <x v="4"/>
    <x v="4"/>
    <n v="85000"/>
    <x v="0"/>
    <x v="41"/>
    <x v="1"/>
    <x v="0"/>
    <s v="Purchasing a Historic 105 year old hotel with 56 rooms, 2 restaurants, 2 bars, seperate casino. Oh and it's own famous ghost."/>
    <x v="4"/>
    <s v="Mizpah Hotel"/>
    <s v="953xx"/>
    <s v="CA"/>
    <n v="4.93"/>
  </r>
  <r>
    <n v="422420"/>
    <n v="495922"/>
    <n v="5000"/>
    <n v="5000"/>
    <n v="4975"/>
    <x v="0"/>
    <n v="0.1158"/>
    <n v="165.07"/>
    <x v="0"/>
    <x v="4"/>
    <s v="Vascular Imaging of Arizona"/>
    <x v="7"/>
    <x v="0"/>
    <n v="85000"/>
    <x v="1"/>
    <x v="41"/>
    <x v="0"/>
    <x v="0"/>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x v="0"/>
    <s v="Credit Card consolidation"/>
    <s v="850xx"/>
    <s v="AZ"/>
    <n v="18.48"/>
  </r>
  <r>
    <n v="422455"/>
    <n v="496525"/>
    <n v="8400"/>
    <n v="8400"/>
    <n v="7450"/>
    <x v="0"/>
    <n v="0.12839999999999999"/>
    <n v="282.39999999999998"/>
    <x v="1"/>
    <x v="2"/>
    <s v="Bank of A"/>
    <x v="5"/>
    <x v="2"/>
    <n v="94000"/>
    <x v="0"/>
    <x v="41"/>
    <x v="1"/>
    <x v="0"/>
    <s v="Unexpectd California tuition hike - Need help to finish off graduate work"/>
    <x v="10"/>
    <s v="Student Loan"/>
    <s v="913xx"/>
    <s v="CA"/>
    <n v="22.54"/>
  </r>
  <r>
    <n v="422456"/>
    <n v="496959"/>
    <n v="5000"/>
    <n v="5000"/>
    <n v="5000"/>
    <x v="0"/>
    <n v="0.11260000000000001"/>
    <n v="164.32"/>
    <x v="0"/>
    <x v="16"/>
    <s v="University of Chicago"/>
    <x v="0"/>
    <x v="0"/>
    <n v="64500"/>
    <x v="1"/>
    <x v="41"/>
    <x v="0"/>
    <x v="0"/>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x v="10"/>
    <s v="Flight Lessons"/>
    <s v="606xx"/>
    <s v="IL"/>
    <n v="7.72"/>
  </r>
  <r>
    <n v="422481"/>
    <n v="496986"/>
    <n v="4000"/>
    <n v="4000"/>
    <n v="3800"/>
    <x v="0"/>
    <n v="9.6299999999999997E-2"/>
    <n v="128.38"/>
    <x v="2"/>
    <x v="6"/>
    <s v="Essilor of America"/>
    <x v="7"/>
    <x v="2"/>
    <n v="84000"/>
    <x v="1"/>
    <x v="41"/>
    <x v="0"/>
    <x v="0"/>
    <s v="Me and my wife would like to consolidate our credit cards, and finish simple upgrades to our new home. Both of us have never had any credit issues..."/>
    <x v="0"/>
    <s v="Credit Cards/Home Improvement"/>
    <s v="761xx"/>
    <s v="TX"/>
    <n v="8.6"/>
  </r>
  <r>
    <n v="422522"/>
    <n v="497028"/>
    <n v="12000"/>
    <n v="12000"/>
    <n v="11900"/>
    <x v="0"/>
    <n v="9.6299999999999997E-2"/>
    <n v="385.14"/>
    <x v="2"/>
    <x v="6"/>
    <s v="Hotel Max"/>
    <x v="4"/>
    <x v="2"/>
    <n v="75000"/>
    <x v="1"/>
    <x v="41"/>
    <x v="0"/>
    <x v="0"/>
    <s v="Not sure what goes here...would like to get money for a combination of things such as home improvement projects, major purchases and others. Do not want to put these things on my credit cards.  Thanks!"/>
    <x v="7"/>
    <s v="IBE Fund"/>
    <s v="981xx"/>
    <s v="WA"/>
    <n v="9.1199999999999992"/>
  </r>
  <r>
    <n v="422571"/>
    <n v="497080"/>
    <n v="2500"/>
    <n v="2500"/>
    <n v="2350"/>
    <x v="0"/>
    <n v="0.1459"/>
    <n v="86.17"/>
    <x v="3"/>
    <x v="21"/>
    <s v="AT and T Mobility"/>
    <x v="9"/>
    <x v="0"/>
    <n v="54996"/>
    <x v="1"/>
    <x v="7"/>
    <x v="1"/>
    <x v="0"/>
    <s v="Using the loan to buy some new things for the place l will be moving into"/>
    <x v="5"/>
    <s v="The Campbells"/>
    <s v="085xx"/>
    <s v="NJ"/>
    <n v="15.45"/>
  </r>
  <r>
    <n v="422609"/>
    <n v="497174"/>
    <n v="12000"/>
    <n v="12000"/>
    <n v="7000"/>
    <x v="0"/>
    <n v="0.1158"/>
    <n v="396.17"/>
    <x v="0"/>
    <x v="4"/>
    <s v="U.S. Forest Service"/>
    <x v="1"/>
    <x v="2"/>
    <n v="74000"/>
    <x v="1"/>
    <x v="41"/>
    <x v="0"/>
    <x v="0"/>
    <s v="Remodeling Kitchen"/>
    <x v="3"/>
    <s v="Home Improvement"/>
    <s v="292xx"/>
    <s v="SC"/>
    <n v="4.3"/>
  </r>
  <r>
    <n v="422611"/>
    <n v="497177"/>
    <n v="6000"/>
    <n v="6000"/>
    <n v="6000"/>
    <x v="0"/>
    <n v="0.08"/>
    <n v="188.02"/>
    <x v="2"/>
    <x v="12"/>
    <s v="Louis Stokes Cleveland VA Medical Center"/>
    <x v="0"/>
    <x v="2"/>
    <n v="80004"/>
    <x v="1"/>
    <x v="41"/>
    <x v="0"/>
    <x v="0"/>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x v="3"/>
    <s v="Nurse needs kitchen with a pulse"/>
    <s v="441xx"/>
    <s v="OH"/>
    <n v="7.41"/>
  </r>
  <r>
    <n v="422630"/>
    <n v="497219"/>
    <n v="10000"/>
    <n v="10000"/>
    <n v="9750"/>
    <x v="0"/>
    <n v="0.1114"/>
    <n v="328.04"/>
    <x v="0"/>
    <x v="8"/>
    <s v="Hartford Financial Services Group"/>
    <x v="7"/>
    <x v="2"/>
    <n v="21600"/>
    <x v="0"/>
    <x v="0"/>
    <x v="0"/>
    <x v="0"/>
    <s v="I would like an apr of 7.99% for 36 months."/>
    <x v="7"/>
    <s v="Loan"/>
    <s v="060xx"/>
    <s v="CT"/>
    <n v="8.2799999999999994"/>
  </r>
  <r>
    <n v="422667"/>
    <n v="497282"/>
    <n v="12000"/>
    <n v="12000"/>
    <n v="12000"/>
    <x v="0"/>
    <n v="0.16"/>
    <n v="421.89"/>
    <x v="4"/>
    <x v="18"/>
    <s v="Kasky Insurance and Financial Services"/>
    <x v="5"/>
    <x v="0"/>
    <n v="48000"/>
    <x v="0"/>
    <x v="41"/>
    <x v="0"/>
    <x v="0"/>
    <s v="I need some help with my tuition for grad school ASAP. I borrowed money for my undergrad and have a perfect track record of paying it back. I appreciate your help! I am going for my MBA and I've received grant money but I need to fill the gap. Thanks!"/>
    <x v="10"/>
    <s v="Grad School Tuition"/>
    <s v="152xx"/>
    <s v="PA"/>
    <n v="13.26"/>
  </r>
  <r>
    <n v="422681"/>
    <n v="497296"/>
    <n v="3700"/>
    <n v="3700"/>
    <n v="3700"/>
    <x v="0"/>
    <n v="9.3200000000000005E-2"/>
    <n v="118.21"/>
    <x v="2"/>
    <x v="11"/>
    <s v="PEC Management"/>
    <x v="3"/>
    <x v="1"/>
    <n v="15000"/>
    <x v="1"/>
    <x v="41"/>
    <x v="0"/>
    <x v="0"/>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x v="8"/>
    <s v="Duplex Investment"/>
    <s v="160xx"/>
    <s v="PA"/>
    <n v="5.52"/>
  </r>
  <r>
    <n v="422689"/>
    <n v="497330"/>
    <n v="12000"/>
    <n v="12000"/>
    <n v="11190.56083"/>
    <x v="0"/>
    <n v="0.1411"/>
    <n v="410.75"/>
    <x v="3"/>
    <x v="21"/>
    <s v="TULANE MONTESSORI HOUSE"/>
    <x v="2"/>
    <x v="0"/>
    <n v="62496"/>
    <x v="0"/>
    <x v="41"/>
    <x v="0"/>
    <x v="0"/>
    <s v=" This loan will be used to finance my wedding.  I have near perfect credit and have never been late or missed any of my payments, my fiance will be helping with payments as well.  thanks!"/>
    <x v="11"/>
    <s v="Wedding Expenses"/>
    <s v="940xx"/>
    <s v="CA"/>
    <n v="15.55"/>
  </r>
  <r>
    <n v="422694"/>
    <n v="497326"/>
    <n v="7000"/>
    <n v="7000"/>
    <n v="6544.8477990000001"/>
    <x v="0"/>
    <n v="0.13469999999999999"/>
    <n v="237.46"/>
    <x v="1"/>
    <x v="9"/>
    <s v="WSP Flack + Kurtz"/>
    <x v="4"/>
    <x v="0"/>
    <n v="54000"/>
    <x v="2"/>
    <x v="41"/>
    <x v="0"/>
    <x v="0"/>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x v="0"/>
    <s v="Credit Cards"/>
    <s v="068xx"/>
    <s v="CT"/>
    <n v="17.690000000000001"/>
  </r>
  <r>
    <n v="422701"/>
    <n v="497360"/>
    <n v="9000"/>
    <n v="9000"/>
    <n v="7754.5676249999997"/>
    <x v="0"/>
    <n v="0.13469999999999999"/>
    <n v="305.31"/>
    <x v="1"/>
    <x v="9"/>
    <s v="FBI"/>
    <x v="1"/>
    <x v="2"/>
    <n v="119000"/>
    <x v="0"/>
    <x v="41"/>
    <x v="0"/>
    <x v="0"/>
    <s v="I am working hard to eliminate credit card debt.  I am working hard on paying them off one at a time and would like to eliminate and payoff with a lower rate if possible."/>
    <x v="0"/>
    <s v="Eliminate Credit Card "/>
    <s v="207xx"/>
    <s v="MD"/>
    <n v="22.61"/>
  </r>
  <r>
    <n v="422730"/>
    <n v="497411"/>
    <n v="6400"/>
    <n v="6400"/>
    <n v="6050"/>
    <x v="0"/>
    <n v="9.6299999999999997E-2"/>
    <n v="205.41"/>
    <x v="2"/>
    <x v="6"/>
    <s v="Exxon Mobil Corporation"/>
    <x v="7"/>
    <x v="2"/>
    <n v="98000"/>
    <x v="1"/>
    <x v="41"/>
    <x v="0"/>
    <x v="0"/>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x v="0"/>
    <s v="Pay off Dept at a Lower Interest Rate"/>
    <s v="770xx"/>
    <s v="TX"/>
    <n v="16.440000000000001"/>
  </r>
  <r>
    <n v="422740"/>
    <n v="497406"/>
    <n v="17000"/>
    <n v="17000"/>
    <n v="12879.15969"/>
    <x v="0"/>
    <n v="0.13469999999999999"/>
    <n v="576.69000000000005"/>
    <x v="1"/>
    <x v="9"/>
    <s v="University of Philadelphia"/>
    <x v="8"/>
    <x v="0"/>
    <n v="43275"/>
    <x v="2"/>
    <x v="41"/>
    <x v="0"/>
    <x v="0"/>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x v="0"/>
    <s v="Eliminate credit card debt"/>
    <s v="191xx"/>
    <s v="PA"/>
    <n v="13.03"/>
  </r>
  <r>
    <n v="422759"/>
    <n v="497474"/>
    <n v="10000"/>
    <n v="10000"/>
    <n v="9600"/>
    <x v="0"/>
    <n v="9.3200000000000005E-2"/>
    <n v="319.47000000000003"/>
    <x v="2"/>
    <x v="11"/>
    <s v="AT and T"/>
    <x v="1"/>
    <x v="2"/>
    <n v="66996"/>
    <x v="2"/>
    <x v="41"/>
    <x v="0"/>
    <x v="0"/>
    <s v="I would like to payoff my credit card debt with a fixed and low interest rate in a short time frame.  The terms The Lending Club offered via LendingTree fit my needs very well."/>
    <x v="1"/>
    <s v="Debt payoff"/>
    <s v="802xx"/>
    <s v="CO"/>
    <n v="3.33"/>
  </r>
  <r>
    <n v="422806"/>
    <n v="497548"/>
    <n v="10800"/>
    <n v="10800"/>
    <n v="10600"/>
    <x v="0"/>
    <n v="9.6299999999999997E-2"/>
    <n v="346.62"/>
    <x v="2"/>
    <x v="6"/>
    <s v="Commonwealth of Virginia"/>
    <x v="0"/>
    <x v="0"/>
    <n v="35000"/>
    <x v="1"/>
    <x v="41"/>
    <x v="1"/>
    <x v="0"/>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x v="0"/>
    <s v="Goodbye Credit Cards!"/>
    <s v="232xx"/>
    <s v="VA"/>
    <n v="8.85"/>
  </r>
  <r>
    <n v="422847"/>
    <n v="497636"/>
    <n v="20000"/>
    <n v="20000"/>
    <n v="17197.57935"/>
    <x v="0"/>
    <n v="0.13789999999999999"/>
    <n v="681.51"/>
    <x v="1"/>
    <x v="5"/>
    <s v="Whole Foods Market"/>
    <x v="0"/>
    <x v="0"/>
    <n v="103000"/>
    <x v="0"/>
    <x v="41"/>
    <x v="0"/>
    <x v="0"/>
    <s v="Been recently promoted to an annual salary of $103,000 with quarterly bonuses.  Would like to consolidate my debt and get rid of it once and for all."/>
    <x v="0"/>
    <s v="Debt Free"/>
    <s v="980xx"/>
    <s v="WA"/>
    <n v="19.760000000000002"/>
  </r>
  <r>
    <n v="422873"/>
    <n v="497668"/>
    <n v="1000"/>
    <n v="1000"/>
    <n v="1000"/>
    <x v="0"/>
    <n v="0.11890000000000001"/>
    <n v="33.17"/>
    <x v="0"/>
    <x v="0"/>
    <s v="fairbanks northstar borough school district"/>
    <x v="1"/>
    <x v="2"/>
    <n v="87000"/>
    <x v="1"/>
    <x v="41"/>
    <x v="0"/>
    <x v="0"/>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x v="7"/>
    <s v="Parent Attend Navy Induction"/>
    <s v="997xx"/>
    <s v="AK"/>
    <n v="5.57"/>
  </r>
  <r>
    <n v="422880"/>
    <n v="467513"/>
    <n v="5000"/>
    <n v="5000"/>
    <n v="4800"/>
    <x v="0"/>
    <n v="0.1158"/>
    <n v="165.07"/>
    <x v="0"/>
    <x v="4"/>
    <s v="enterprise rent a car"/>
    <x v="7"/>
    <x v="4"/>
    <n v="37000"/>
    <x v="0"/>
    <x v="41"/>
    <x v="0"/>
    <x v="0"/>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x v="11"/>
    <s v="Simple Wedding"/>
    <s v="551xx"/>
    <s v="MN"/>
    <n v="7.36"/>
  </r>
  <r>
    <n v="422937"/>
    <n v="497786"/>
    <n v="6000"/>
    <n v="6000"/>
    <n v="6000"/>
    <x v="0"/>
    <n v="9.3200000000000005E-2"/>
    <n v="191.69"/>
    <x v="2"/>
    <x v="11"/>
    <s v="EMI Music"/>
    <x v="7"/>
    <x v="0"/>
    <n v="35000"/>
    <x v="1"/>
    <x v="41"/>
    <x v="0"/>
    <x v="0"/>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x v="0"/>
    <s v="Operation Credit Card Payoff"/>
    <s v="104xx"/>
    <s v="NY"/>
    <n v="7.85"/>
  </r>
  <r>
    <n v="422943"/>
    <n v="497805"/>
    <n v="5000"/>
    <n v="5000"/>
    <n v="5000"/>
    <x v="0"/>
    <n v="0.16320000000000001"/>
    <n v="176.57"/>
    <x v="4"/>
    <x v="28"/>
    <s v="csa transportation"/>
    <x v="8"/>
    <x v="0"/>
    <n v="70000"/>
    <x v="0"/>
    <x v="41"/>
    <x v="0"/>
    <x v="0"/>
    <s v="i would like to pay off some debt. i have a good paying job. i have been  employed since 11/04."/>
    <x v="0"/>
    <s v="personal"/>
    <s v="946xx"/>
    <s v="CA"/>
    <n v="16.75"/>
  </r>
  <r>
    <n v="422956"/>
    <n v="497832"/>
    <n v="16000"/>
    <n v="16000"/>
    <n v="15617.79564"/>
    <x v="0"/>
    <n v="0.12870000000000001"/>
    <n v="538.14"/>
    <x v="1"/>
    <x v="13"/>
    <s v="Guardian Industries"/>
    <x v="9"/>
    <x v="0"/>
    <n v="38000"/>
    <x v="1"/>
    <x v="12"/>
    <x v="0"/>
    <x v="0"/>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x v="7"/>
    <s v="Investment cash"/>
    <s v="481xx"/>
    <s v="MI"/>
    <n v="22.34"/>
  </r>
  <r>
    <n v="422979"/>
    <n v="497869"/>
    <n v="20000"/>
    <n v="20000"/>
    <n v="15107.49576"/>
    <x v="0"/>
    <n v="0.13469999999999999"/>
    <n v="678.46"/>
    <x v="1"/>
    <x v="9"/>
    <s v="Frito Lay"/>
    <x v="0"/>
    <x v="0"/>
    <n v="51000"/>
    <x v="0"/>
    <x v="41"/>
    <x v="0"/>
    <x v="0"/>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x v="11"/>
    <s v="Wedding and Debt Consolidation"/>
    <s v="551xx"/>
    <s v="MN"/>
    <n v="17.46"/>
  </r>
  <r>
    <n v="422987"/>
    <n v="497862"/>
    <n v="8500"/>
    <n v="8500"/>
    <n v="8458.1660030000003"/>
    <x v="0"/>
    <n v="0.12839999999999999"/>
    <n v="285.76"/>
    <x v="1"/>
    <x v="2"/>
    <s v="Wentworth Management"/>
    <x v="2"/>
    <x v="1"/>
    <n v="50000"/>
    <x v="2"/>
    <x v="0"/>
    <x v="0"/>
    <x v="0"/>
    <s v="I am an IT administrator.  The company that I work for is an age restricted Home Owners Asssociation/Community Management that has been in business for 10+ years.   Need loan to pay off a Discover card with outrageous rates, and a dental bill."/>
    <x v="0"/>
    <s v="Debts and dentist"/>
    <s v="314xx"/>
    <s v="GA"/>
    <n v="24.43"/>
  </r>
  <r>
    <n v="423044"/>
    <n v="497957"/>
    <n v="14000"/>
    <n v="14000"/>
    <n v="13820.02"/>
    <x v="0"/>
    <n v="0.14419999999999999"/>
    <n v="481.36"/>
    <x v="3"/>
    <x v="7"/>
    <s v="Baylor Medical Center at Garland"/>
    <x v="0"/>
    <x v="0"/>
    <n v="43000"/>
    <x v="0"/>
    <x v="41"/>
    <x v="0"/>
    <x v="0"/>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x v="0"/>
    <s v="Pay off debt and start my life."/>
    <s v="752xx"/>
    <s v="TX"/>
    <n v="7.67"/>
  </r>
  <r>
    <n v="423064"/>
    <n v="497985"/>
    <n v="11000"/>
    <n v="11000"/>
    <n v="8426.5469720000001"/>
    <x v="0"/>
    <n v="0.13789999999999999"/>
    <n v="374.84"/>
    <x v="1"/>
    <x v="5"/>
    <s v="Solutions Logistics"/>
    <x v="4"/>
    <x v="0"/>
    <n v="44000"/>
    <x v="0"/>
    <x v="41"/>
    <x v="0"/>
    <x v="0"/>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x v="1"/>
    <s v="Debt Consolidation/used vehicle"/>
    <s v="292xx"/>
    <s v="SC"/>
    <n v="14.97"/>
  </r>
  <r>
    <n v="423109"/>
    <n v="488766"/>
    <n v="10000"/>
    <n v="10000"/>
    <n v="9975"/>
    <x v="0"/>
    <n v="9.3200000000000005E-2"/>
    <n v="319.47000000000003"/>
    <x v="2"/>
    <x v="11"/>
    <s v="University of Dundee"/>
    <x v="4"/>
    <x v="0"/>
    <n v="46000"/>
    <x v="0"/>
    <x v="41"/>
    <x v="0"/>
    <x v="0"/>
    <s v="We are getting a low interest loan to pay for the wedding instead of applying for high interest credit cards."/>
    <x v="11"/>
    <s v="Schroeder-Troutman Wedding"/>
    <s v="322xx"/>
    <s v="FL"/>
    <n v="20.92"/>
  </r>
  <r>
    <n v="423192"/>
    <n v="498189"/>
    <n v="10000"/>
    <n v="10000"/>
    <n v="8946.7065259999999"/>
    <x v="0"/>
    <n v="0.13469999999999999"/>
    <n v="339.23"/>
    <x v="1"/>
    <x v="9"/>
    <s v="Hamilton County"/>
    <x v="8"/>
    <x v="2"/>
    <n v="87000"/>
    <x v="0"/>
    <x v="41"/>
    <x v="0"/>
    <x v="0"/>
    <s v="We have been paying down all revolving debt and would like to eliminate our credit card balances as soon as possible. I have been been employed without break with the same employer for the last 22 years. I have a masters degree and own my own home. "/>
    <x v="0"/>
    <s v="Credit Card Elimination"/>
    <s v="410xx"/>
    <s v="KY"/>
    <n v="22.65"/>
  </r>
  <r>
    <n v="423195"/>
    <n v="497905"/>
    <n v="3000"/>
    <n v="3000"/>
    <n v="3000"/>
    <x v="0"/>
    <n v="9.3200000000000005E-2"/>
    <n v="95.85"/>
    <x v="2"/>
    <x v="11"/>
    <s v="Self"/>
    <x v="4"/>
    <x v="4"/>
    <n v="29666"/>
    <x v="0"/>
    <x v="41"/>
    <x v="0"/>
    <x v="0"/>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x v="0"/>
    <s v="Building a bridge to new opportunity"/>
    <s v="112xx"/>
    <s v="NY"/>
    <n v="13.91"/>
  </r>
  <r>
    <n v="423260"/>
    <n v="498266"/>
    <n v="10000"/>
    <n v="10000"/>
    <n v="10000"/>
    <x v="0"/>
    <n v="7.8799999999999995E-2"/>
    <n v="312.81"/>
    <x v="2"/>
    <x v="6"/>
    <s v="MediMedia U.S.A."/>
    <x v="1"/>
    <x v="2"/>
    <n v="425000"/>
    <x v="1"/>
    <x v="2"/>
    <x v="0"/>
    <x v="0"/>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x v="10"/>
    <s v="College Tuition for my Son"/>
    <s v="189xx"/>
    <s v="PA"/>
    <n v="8.65"/>
  </r>
  <r>
    <n v="423307"/>
    <n v="498344"/>
    <n v="5000"/>
    <n v="5000"/>
    <n v="4975"/>
    <x v="0"/>
    <n v="0.12529999999999999"/>
    <n v="167.34"/>
    <x v="1"/>
    <x v="13"/>
    <s v="STATE OF NEW JERSEY"/>
    <x v="3"/>
    <x v="0"/>
    <n v="55000"/>
    <x v="0"/>
    <x v="41"/>
    <x v="0"/>
    <x v="0"/>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x v="11"/>
    <s v="timjillson"/>
    <s v="080xx"/>
    <s v="NJ"/>
    <n v="7.53"/>
  </r>
  <r>
    <n v="423311"/>
    <n v="498336"/>
    <n v="11800"/>
    <n v="11800"/>
    <n v="11697.92763"/>
    <x v="0"/>
    <n v="0.1095"/>
    <n v="386.03"/>
    <x v="0"/>
    <x v="8"/>
    <s v="Classic Elite Yarns"/>
    <x v="8"/>
    <x v="0"/>
    <n v="35000"/>
    <x v="1"/>
    <x v="41"/>
    <x v="0"/>
    <x v="0"/>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x v="5"/>
    <s v="A young couple's lodge on wheels."/>
    <s v="018xx"/>
    <s v="MA"/>
    <n v="1.99"/>
  </r>
  <r>
    <n v="423315"/>
    <n v="498368"/>
    <n v="7500"/>
    <n v="7500"/>
    <n v="7475"/>
    <x v="0"/>
    <n v="0.08"/>
    <n v="235.03"/>
    <x v="2"/>
    <x v="12"/>
    <s v="Chrysler Group LLC"/>
    <x v="1"/>
    <x v="2"/>
    <n v="147996"/>
    <x v="0"/>
    <x v="41"/>
    <x v="0"/>
    <x v="0"/>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x v="5"/>
    <s v="Motorcycle"/>
    <s v="864xx"/>
    <s v="AZ"/>
    <n v="0.92"/>
  </r>
  <r>
    <n v="423316"/>
    <n v="498367"/>
    <n v="9000"/>
    <n v="9000"/>
    <n v="8925"/>
    <x v="0"/>
    <n v="0.16950000000000001"/>
    <n v="320.64999999999998"/>
    <x v="4"/>
    <x v="26"/>
    <s v="Kforce"/>
    <x v="1"/>
    <x v="2"/>
    <n v="237000"/>
    <x v="0"/>
    <x v="41"/>
    <x v="1"/>
    <x v="0"/>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x v="0"/>
    <s v="Al's Loan"/>
    <s v="201xx"/>
    <s v="VA"/>
    <n v="11.67"/>
  </r>
  <r>
    <n v="423349"/>
    <n v="498409"/>
    <n v="12000"/>
    <n v="12000"/>
    <n v="11779.06"/>
    <x v="0"/>
    <n v="0.11260000000000001"/>
    <n v="394.36"/>
    <x v="0"/>
    <x v="16"/>
    <s v="Self employed"/>
    <x v="8"/>
    <x v="0"/>
    <n v="58000"/>
    <x v="0"/>
    <x v="41"/>
    <x v="0"/>
    <x v="0"/>
    <s v="I ran my own company for 6 years and sold it in 2006. I am now looking to purchase a small yet profitable company and build and grow this business to the point of selling."/>
    <x v="4"/>
    <s v="Business Purchase"/>
    <s v="940xx"/>
    <s v="CA"/>
    <n v="6.33"/>
  </r>
  <r>
    <n v="423366"/>
    <n v="498457"/>
    <n v="3400"/>
    <n v="3400"/>
    <n v="3400"/>
    <x v="0"/>
    <n v="0.17580000000000001"/>
    <n v="122.21"/>
    <x v="5"/>
    <x v="23"/>
    <s v="AGC Automotive"/>
    <x v="0"/>
    <x v="0"/>
    <n v="57996"/>
    <x v="1"/>
    <x v="41"/>
    <x v="0"/>
    <x v="0"/>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ï¿½ï¿½ï¿½ï¿½ï¿½ï¿½ï¿½ï¿½ï¿½ï¿½ï¿½ï¿½ï¿½ï¿½ï¿½ï¿½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ï¿½ï¿½ï¿½ï¿½ï¿½ï¿½ï¿½ï¿½ï¿½ï¿½ï¿½ï¿½ï¿½ï¿½ï¿½ï¿½t plant to pay this loan sooner than three years. If any Ohio State guys hereï¿½ï¿½ï¿½ï¿½ï¿½ï¿½ï¿½ï¿½ï¿½ï¿½ï¿½ï¿½ï¿½ï¿½.I accept your money tooï¿½"/>
    <x v="4"/>
    <s v="Starting New Business"/>
    <s v="481xx"/>
    <s v="MI"/>
    <n v="7.35"/>
  </r>
  <r>
    <n v="423396"/>
    <n v="498513"/>
    <n v="1000"/>
    <n v="1000"/>
    <n v="1000"/>
    <x v="0"/>
    <n v="0.13159999999999999"/>
    <n v="33.78"/>
    <x v="1"/>
    <x v="3"/>
    <s v="eScreen, Inc."/>
    <x v="7"/>
    <x v="0"/>
    <n v="42000"/>
    <x v="1"/>
    <x v="41"/>
    <x v="0"/>
    <x v="0"/>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x v="7"/>
    <s v="Medical school relocation"/>
    <s v="482xx"/>
    <s v="MI"/>
    <n v="19.63"/>
  </r>
  <r>
    <n v="423412"/>
    <n v="498542"/>
    <n v="1200"/>
    <n v="1200"/>
    <n v="1200"/>
    <x v="0"/>
    <n v="0.11890000000000001"/>
    <n v="39.799999999999997"/>
    <x v="0"/>
    <x v="0"/>
    <s v="Ka Leo O Hawaii"/>
    <x v="4"/>
    <x v="0"/>
    <n v="13000"/>
    <x v="1"/>
    <x v="41"/>
    <x v="0"/>
    <x v="0"/>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x v="10"/>
    <s v="Summer Tuition and Expenses"/>
    <s v="968xx"/>
    <s v="HI"/>
    <n v="24.09"/>
  </r>
  <r>
    <n v="423436"/>
    <n v="498562"/>
    <n v="15600"/>
    <n v="15600"/>
    <n v="12721.90374"/>
    <x v="0"/>
    <n v="0.13469999999999999"/>
    <n v="529.20000000000005"/>
    <x v="1"/>
    <x v="9"/>
    <s v="Command Alkon, Inc."/>
    <x v="3"/>
    <x v="0"/>
    <n v="53000"/>
    <x v="1"/>
    <x v="41"/>
    <x v="0"/>
    <x v="0"/>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x v="0"/>
    <s v="Student Loans and Credit cards"/>
    <s v="352xx"/>
    <s v="AL"/>
    <n v="18.66"/>
  </r>
  <r>
    <n v="423468"/>
    <n v="498605"/>
    <n v="6000"/>
    <n v="6000"/>
    <n v="5995.9311710000002"/>
    <x v="0"/>
    <n v="0.13469999999999999"/>
    <n v="203.54"/>
    <x v="1"/>
    <x v="9"/>
    <s v="Anderson Appraisal"/>
    <x v="4"/>
    <x v="0"/>
    <n v="31000"/>
    <x v="1"/>
    <x v="41"/>
    <x v="0"/>
    <x v="0"/>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x v="11"/>
    <s v="23-Jan-10"/>
    <s v="919xx"/>
    <s v="CA"/>
    <n v="20.25"/>
  </r>
  <r>
    <n v="423498"/>
    <n v="498666"/>
    <n v="1600"/>
    <n v="1600"/>
    <n v="1600"/>
    <x v="0"/>
    <n v="0.12529999999999999"/>
    <n v="53.55"/>
    <x v="1"/>
    <x v="13"/>
    <s v="Reliance Fire Protection"/>
    <x v="3"/>
    <x v="0"/>
    <n v="25000"/>
    <x v="1"/>
    <x v="41"/>
    <x v="0"/>
    <x v="0"/>
    <s v="loan is for consolidation of debt "/>
    <x v="0"/>
    <s v="consolidate dedt"/>
    <s v="210xx"/>
    <s v="MD"/>
    <n v="2.98"/>
  </r>
  <r>
    <n v="423525"/>
    <n v="498699"/>
    <n v="9200"/>
    <n v="9200"/>
    <n v="9200"/>
    <x v="0"/>
    <n v="0.15679999999999999"/>
    <n v="322.02"/>
    <x v="4"/>
    <x v="20"/>
    <s v="Intralearn Software Corporation"/>
    <x v="5"/>
    <x v="0"/>
    <n v="50000"/>
    <x v="1"/>
    <x v="41"/>
    <x v="0"/>
    <x v="0"/>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x v="0"/>
    <s v="Cons_Loan"/>
    <s v="028xx"/>
    <s v="RI"/>
    <n v="12.98"/>
  </r>
  <r>
    <n v="423543"/>
    <n v="498744"/>
    <n v="12250"/>
    <n v="12250"/>
    <n v="12050"/>
    <x v="0"/>
    <n v="0.11260000000000001"/>
    <n v="402.58"/>
    <x v="0"/>
    <x v="16"/>
    <s v="Booz Allen Hamilton"/>
    <x v="4"/>
    <x v="2"/>
    <n v="110500"/>
    <x v="0"/>
    <x v="41"/>
    <x v="0"/>
    <x v="0"/>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x v="0"/>
    <s v="3 year plan - short sale"/>
    <s v="222xx"/>
    <s v="VA"/>
    <n v="9.3800000000000008"/>
  </r>
  <r>
    <n v="423544"/>
    <n v="498745"/>
    <n v="11000"/>
    <n v="11000"/>
    <n v="8976.94"/>
    <x v="0"/>
    <n v="0.1158"/>
    <n v="363.15"/>
    <x v="0"/>
    <x v="4"/>
    <s v="ABM Industries"/>
    <x v="5"/>
    <x v="0"/>
    <n v="87000"/>
    <x v="0"/>
    <x v="41"/>
    <x v="0"/>
    <x v="0"/>
    <s v="Would like to Consolidate 3 credit cards and 1 motorcycle loan into one bulk payment.  That would make this one loan my only loan and free up extra money for savings for my first home purchase."/>
    <x v="0"/>
    <s v="Debt Consolidation to Purchase Home"/>
    <s v="945xx"/>
    <s v="CA"/>
    <n v="9.32"/>
  </r>
  <r>
    <n v="423552"/>
    <n v="498754"/>
    <n v="10000"/>
    <n v="10000"/>
    <n v="9650"/>
    <x v="0"/>
    <n v="9.3200000000000005E-2"/>
    <n v="319.47000000000003"/>
    <x v="2"/>
    <x v="11"/>
    <s v="Gencorp Aerojet"/>
    <x v="1"/>
    <x v="2"/>
    <n v="199000"/>
    <x v="1"/>
    <x v="41"/>
    <x v="0"/>
    <x v="0"/>
    <s v="Hi.  This loan is to refinance our higher interest credit card and help pay for my wife's expenses at Fuller Seminary."/>
    <x v="1"/>
    <s v="Refinancing and Fuller Seminary expenses"/>
    <s v="957xx"/>
    <s v="CA"/>
    <n v="8.36"/>
  </r>
  <r>
    <n v="423555"/>
    <n v="498760"/>
    <n v="5000"/>
    <n v="5000"/>
    <n v="4975"/>
    <x v="0"/>
    <n v="0.12529999999999999"/>
    <n v="167.34"/>
    <x v="1"/>
    <x v="13"/>
    <s v="Waste Management"/>
    <x v="7"/>
    <x v="1"/>
    <n v="38000"/>
    <x v="0"/>
    <x v="41"/>
    <x v="0"/>
    <x v="0"/>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x v="0"/>
    <s v="Consolidating my debt"/>
    <s v="770xx"/>
    <s v="TX"/>
    <n v="19.14"/>
  </r>
  <r>
    <n v="423556"/>
    <n v="498753"/>
    <n v="7000"/>
    <n v="7000"/>
    <n v="7000"/>
    <x v="0"/>
    <n v="9.6299999999999997E-2"/>
    <n v="224.66"/>
    <x v="2"/>
    <x v="6"/>
    <s v="Civetta Cousins JV"/>
    <x v="3"/>
    <x v="1"/>
    <n v="45000"/>
    <x v="1"/>
    <x v="41"/>
    <x v="0"/>
    <x v="0"/>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x v="1"/>
    <s v="Credit Card Rate Out of Control"/>
    <s v="076xx"/>
    <s v="NJ"/>
    <n v="24.59"/>
  </r>
  <r>
    <n v="423633"/>
    <n v="498884"/>
    <n v="20000"/>
    <n v="20000"/>
    <n v="8000.7470000000003"/>
    <x v="0"/>
    <n v="0.1221"/>
    <n v="666.3"/>
    <x v="0"/>
    <x v="1"/>
    <s v="ABCLEAN Inc."/>
    <x v="5"/>
    <x v="2"/>
    <n v="60000"/>
    <x v="0"/>
    <x v="41"/>
    <x v="1"/>
    <x v="0"/>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x v="0"/>
    <s v="Loan to pay high interest debt."/>
    <s v="770xx"/>
    <s v="TX"/>
    <n v="12.02"/>
  </r>
  <r>
    <n v="423648"/>
    <n v="498909"/>
    <n v="6000"/>
    <n v="6000"/>
    <n v="5968.1739669999997"/>
    <x v="0"/>
    <n v="0.1158"/>
    <n v="198.09"/>
    <x v="0"/>
    <x v="4"/>
    <s v="Video News Service"/>
    <x v="0"/>
    <x v="0"/>
    <n v="18000"/>
    <x v="1"/>
    <x v="41"/>
    <x v="0"/>
    <x v="0"/>
    <s v="This loan is to help fund the beginning and the material needs for a video shoot contracted with the local housing authority. "/>
    <x v="4"/>
    <s v="Video Shoot"/>
    <s v="799xx"/>
    <s v="TX"/>
    <n v="18.07"/>
  </r>
  <r>
    <n v="423658"/>
    <n v="498928"/>
    <n v="4000"/>
    <n v="4000"/>
    <n v="4000"/>
    <x v="0"/>
    <n v="0.12529999999999999"/>
    <n v="133.87"/>
    <x v="1"/>
    <x v="13"/>
    <s v="Kids II"/>
    <x v="3"/>
    <x v="0"/>
    <n v="47004"/>
    <x v="0"/>
    <x v="41"/>
    <x v="0"/>
    <x v="0"/>
    <s v=" don't know what to put here."/>
    <x v="2"/>
    <s v="car fixer"/>
    <s v="303xx"/>
    <s v="GA"/>
    <n v="1.07"/>
  </r>
  <r>
    <n v="423668"/>
    <n v="498935"/>
    <n v="10000"/>
    <n v="10000"/>
    <n v="9295.7820059999995"/>
    <x v="0"/>
    <n v="0.11260000000000001"/>
    <n v="328.64"/>
    <x v="0"/>
    <x v="16"/>
    <s v="Capital One"/>
    <x v="7"/>
    <x v="0"/>
    <n v="50000"/>
    <x v="0"/>
    <x v="41"/>
    <x v="0"/>
    <x v="0"/>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x v="0"/>
    <s v="Excellent Payment History Needs Loan "/>
    <s v="336xx"/>
    <s v="FL"/>
    <n v="12.24"/>
  </r>
  <r>
    <n v="423672"/>
    <n v="498951"/>
    <n v="10000"/>
    <n v="10000"/>
    <n v="9800"/>
    <x v="0"/>
    <n v="0.11260000000000001"/>
    <n v="328.64"/>
    <x v="0"/>
    <x v="16"/>
    <s v="KPMG, LLP"/>
    <x v="8"/>
    <x v="0"/>
    <n v="87000"/>
    <x v="0"/>
    <x v="41"/>
    <x v="0"/>
    <x v="0"/>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x v="11"/>
    <s v="Wedding Loan"/>
    <s v="070xx"/>
    <s v="NJ"/>
    <n v="10.41"/>
  </r>
  <r>
    <n v="423684"/>
    <n v="498968"/>
    <n v="25000"/>
    <n v="25000"/>
    <n v="12851.081"/>
    <x v="0"/>
    <n v="0.1663"/>
    <n v="886.75"/>
    <x v="4"/>
    <x v="14"/>
    <s v="Karapet Stambulyan"/>
    <x v="1"/>
    <x v="0"/>
    <n v="118000"/>
    <x v="0"/>
    <x v="41"/>
    <x v="1"/>
    <x v="0"/>
    <s v="My business is a 10 year business called GNG Vinyl Fencing and I am looking for a business loan to help me with a job proposal I would appriciate all the help I can get. Thank you "/>
    <x v="4"/>
    <s v="Business "/>
    <s v="914xx"/>
    <s v="CA"/>
    <n v="2.84"/>
  </r>
  <r>
    <n v="423695"/>
    <n v="498984"/>
    <n v="25000"/>
    <n v="25000"/>
    <n v="14900"/>
    <x v="0"/>
    <n v="0.18840000000000001"/>
    <n v="914.42"/>
    <x v="6"/>
    <x v="31"/>
    <s v="The Law Office of Brian K. Ayson"/>
    <x v="5"/>
    <x v="2"/>
    <n v="125000"/>
    <x v="0"/>
    <x v="41"/>
    <x v="0"/>
    <x v="0"/>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x v="4"/>
    <s v="new office (attorney)"/>
    <s v="770xx"/>
    <s v="TX"/>
    <n v="19.3"/>
  </r>
  <r>
    <n v="423711"/>
    <n v="499015"/>
    <n v="3000"/>
    <n v="3000"/>
    <n v="3000"/>
    <x v="0"/>
    <n v="7.6799999999999993E-2"/>
    <n v="93.58"/>
    <x v="2"/>
    <x v="17"/>
    <s v="Square D"/>
    <x v="3"/>
    <x v="0"/>
    <n v="70000"/>
    <x v="1"/>
    <x v="41"/>
    <x v="0"/>
    <x v="0"/>
    <s v="I was just need to consolidate a few credit cards.  If the interest rate is right, this would could be a better option than consolidating on one card.  Excellent credit history.  "/>
    <x v="0"/>
    <s v="Consolidate a few credit cards"/>
    <s v="945xx"/>
    <s v="CA"/>
    <n v="8.7799999999999994"/>
  </r>
  <r>
    <n v="423720"/>
    <n v="498641"/>
    <n v="2400"/>
    <n v="2400"/>
    <n v="2400"/>
    <x v="0"/>
    <n v="9.3200000000000005E-2"/>
    <n v="76.680000000000007"/>
    <x v="2"/>
    <x v="11"/>
    <s v="Silicon Valley Bank"/>
    <x v="4"/>
    <x v="0"/>
    <n v="40000"/>
    <x v="1"/>
    <x v="41"/>
    <x v="0"/>
    <x v="0"/>
    <s v="I am about 10 grand in credit card debt and would like to refinance at least one of the cards so I'll have a lower rate. While I am certainly not hurting for cash, it would be nice to have at least a little extra cash that could go for paying down the other card.  "/>
    <x v="1"/>
    <s v="Help me refi my credit card"/>
    <s v="945xx"/>
    <s v="CA"/>
    <n v="9"/>
  </r>
  <r>
    <n v="423778"/>
    <n v="499141"/>
    <n v="4000"/>
    <n v="4000"/>
    <n v="3970.8538549999998"/>
    <x v="0"/>
    <n v="0.11890000000000001"/>
    <n v="132.66"/>
    <x v="0"/>
    <x v="0"/>
    <s v="NYC DOE"/>
    <x v="7"/>
    <x v="0"/>
    <n v="54000"/>
    <x v="1"/>
    <x v="41"/>
    <x v="0"/>
    <x v="0"/>
    <s v="Seeking an unsecured personal loan.  Will be paid in August."/>
    <x v="6"/>
    <s v="Unsecured Personal Loan"/>
    <s v="112xx"/>
    <s v="NY"/>
    <n v="12.91"/>
  </r>
  <r>
    <n v="423781"/>
    <n v="499149"/>
    <n v="20000"/>
    <n v="20000"/>
    <n v="5800"/>
    <x v="0"/>
    <n v="0.1411"/>
    <n v="684.58"/>
    <x v="3"/>
    <x v="21"/>
    <s v="Comerica"/>
    <x v="0"/>
    <x v="2"/>
    <n v="145992"/>
    <x v="0"/>
    <x v="41"/>
    <x v="0"/>
    <x v="0"/>
    <s v=" Line of credti is desired"/>
    <x v="0"/>
    <s v="Loan"/>
    <s v="750xx"/>
    <s v="TX"/>
    <n v="13.1"/>
  </r>
  <r>
    <n v="423819"/>
    <n v="498024"/>
    <n v="20000"/>
    <n v="20000"/>
    <n v="19275"/>
    <x v="0"/>
    <n v="0.12529999999999999"/>
    <n v="669.33"/>
    <x v="0"/>
    <x v="1"/>
    <s v="Yesterday's Island"/>
    <x v="8"/>
    <x v="0"/>
    <n v="40000"/>
    <x v="0"/>
    <x v="0"/>
    <x v="0"/>
    <x v="0"/>
    <s v="I am requesting this money so I can consolidate my debts, move to Boston, and hopefully go to grad school at Suffolk University.  I always pay my bills on time and am very responsible."/>
    <x v="0"/>
    <s v="Starting over"/>
    <s v="025xx"/>
    <s v="MA"/>
    <n v="17.760000000000002"/>
  </r>
  <r>
    <n v="423840"/>
    <n v="498380"/>
    <n v="3450"/>
    <n v="3450"/>
    <n v="3425"/>
    <x v="0"/>
    <n v="0.08"/>
    <n v="108.11"/>
    <x v="2"/>
    <x v="12"/>
    <s v="Continental Airlines"/>
    <x v="3"/>
    <x v="0"/>
    <n v="29000"/>
    <x v="0"/>
    <x v="41"/>
    <x v="0"/>
    <x v="0"/>
    <s v="Hi, I'm going to be using this money to pay off a credit card at a lower interest rate.  I make all of my payments on time.  I have a steady job and also an online business.  I need to lower this interest rate so I can better my financial situation.  Thanks for your consideration. "/>
    <x v="1"/>
    <s v="Need to pay off credit card "/>
    <s v="773xx"/>
    <s v="TX"/>
    <n v="21.6"/>
  </r>
  <r>
    <n v="423859"/>
    <n v="499211"/>
    <n v="6000"/>
    <n v="6000"/>
    <n v="5975"/>
    <x v="0"/>
    <n v="0.15049999999999999"/>
    <n v="208.15"/>
    <x v="3"/>
    <x v="15"/>
    <s v="Department of Justice (DOJ)BOP"/>
    <x v="1"/>
    <x v="0"/>
    <n v="64668"/>
    <x v="0"/>
    <x v="41"/>
    <x v="0"/>
    <x v="0"/>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x v="5"/>
    <s v="My First Home "/>
    <s v="945xx"/>
    <s v="CA"/>
    <n v="11.58"/>
  </r>
  <r>
    <n v="423930"/>
    <n v="499163"/>
    <n v="3000"/>
    <n v="3000"/>
    <n v="2958.4635840000001"/>
    <x v="0"/>
    <n v="9.6299999999999997E-2"/>
    <n v="96.29"/>
    <x v="2"/>
    <x v="6"/>
    <s v="Christus Santa Rosa Childrens Hospital"/>
    <x v="1"/>
    <x v="2"/>
    <n v="84000"/>
    <x v="1"/>
    <x v="41"/>
    <x v="0"/>
    <x v="0"/>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x v="7"/>
    <s v="Trying to finish paying for trip home."/>
    <s v="781xx"/>
    <s v="TX"/>
    <n v="16.86"/>
  </r>
  <r>
    <n v="423935"/>
    <n v="499334"/>
    <n v="6000"/>
    <n v="6000"/>
    <n v="5975"/>
    <x v="0"/>
    <n v="9.3200000000000005E-2"/>
    <n v="191.69"/>
    <x v="2"/>
    <x v="11"/>
    <s v="Impax Laboratories"/>
    <x v="3"/>
    <x v="0"/>
    <n v="69780"/>
    <x v="1"/>
    <x v="41"/>
    <x v="0"/>
    <x v="0"/>
    <s v="Hi,  I am trying to consolidate my loans. "/>
    <x v="0"/>
    <s v="Debt consolidation"/>
    <s v="945xx"/>
    <s v="CA"/>
    <n v="4.0599999999999996"/>
  </r>
  <r>
    <n v="423936"/>
    <n v="499342"/>
    <n v="13600"/>
    <n v="13600"/>
    <n v="6600"/>
    <x v="0"/>
    <n v="0.1221"/>
    <n v="453.09"/>
    <x v="0"/>
    <x v="1"/>
    <s v="Intrepid Control Systems"/>
    <x v="1"/>
    <x v="0"/>
    <n v="70000"/>
    <x v="1"/>
    <x v="41"/>
    <x v="0"/>
    <x v="0"/>
    <s v="Looking to get rid of a High rate Credit card."/>
    <x v="1"/>
    <s v="Credit Card Rate"/>
    <s v="483xx"/>
    <s v="MI"/>
    <n v="22.18"/>
  </r>
  <r>
    <n v="423965"/>
    <n v="499382"/>
    <n v="2100"/>
    <n v="2100"/>
    <n v="2100"/>
    <x v="0"/>
    <n v="0.1221"/>
    <n v="69.97"/>
    <x v="0"/>
    <x v="1"/>
    <s v="Grayline of Seattle"/>
    <x v="0"/>
    <x v="0"/>
    <n v="24000"/>
    <x v="1"/>
    <x v="41"/>
    <x v="0"/>
    <x v="0"/>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x v="10"/>
    <s v="Loan to Dancer for Pilates Certification"/>
    <s v="980xx"/>
    <s v="WA"/>
    <n v="19.350000000000001"/>
  </r>
  <r>
    <n v="423971"/>
    <n v="499403"/>
    <n v="9000"/>
    <n v="9000"/>
    <n v="8562.0363080000006"/>
    <x v="0"/>
    <n v="9.3200000000000005E-2"/>
    <n v="287.52999999999997"/>
    <x v="2"/>
    <x v="11"/>
    <s v="Otis Elevator"/>
    <x v="8"/>
    <x v="2"/>
    <n v="84996"/>
    <x v="0"/>
    <x v="41"/>
    <x v="0"/>
    <x v="0"/>
    <s v=" loan used to repay a higher interest loan"/>
    <x v="7"/>
    <s v="Loan"/>
    <s v="481xx"/>
    <s v="MI"/>
    <n v="0"/>
  </r>
  <r>
    <n v="423983"/>
    <n v="499416"/>
    <n v="10400"/>
    <n v="10400"/>
    <n v="9975"/>
    <x v="0"/>
    <n v="9.3200000000000005E-2"/>
    <n v="332.25"/>
    <x v="2"/>
    <x v="11"/>
    <s v="NYU Langone Medical Center"/>
    <x v="4"/>
    <x v="2"/>
    <n v="97700"/>
    <x v="0"/>
    <x v="41"/>
    <x v="0"/>
    <x v="0"/>
    <s v="Credit card debt consolidation"/>
    <x v="0"/>
    <s v="Debt Consolidation"/>
    <s v="183xx"/>
    <s v="PA"/>
    <n v="6.3"/>
  </r>
  <r>
    <n v="424008"/>
    <n v="499446"/>
    <n v="4400"/>
    <n v="4400"/>
    <n v="4357.4723869999998"/>
    <x v="0"/>
    <n v="0.08"/>
    <n v="137.88"/>
    <x v="2"/>
    <x v="12"/>
    <s v="Wal-Mart DC 7033"/>
    <x v="8"/>
    <x v="2"/>
    <n v="33000"/>
    <x v="1"/>
    <x v="41"/>
    <x v="0"/>
    <x v="0"/>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x v="0"/>
    <s v="Fighting the Monster APR Rate"/>
    <s v="923xx"/>
    <s v="CA"/>
    <n v="10.76"/>
  </r>
  <r>
    <n v="424016"/>
    <n v="499463"/>
    <n v="9600"/>
    <n v="9600"/>
    <n v="7592.123877"/>
    <x v="0"/>
    <n v="0.11890000000000001"/>
    <n v="318.38"/>
    <x v="0"/>
    <x v="0"/>
    <s v="US Cellular"/>
    <x v="8"/>
    <x v="0"/>
    <n v="35400"/>
    <x v="1"/>
    <x v="41"/>
    <x v="0"/>
    <x v="0"/>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x v="2"/>
    <s v="Looking for a Car loan"/>
    <s v="245xx"/>
    <s v="VA"/>
    <n v="21.15"/>
  </r>
  <r>
    <n v="424104"/>
    <n v="499606"/>
    <n v="20000"/>
    <n v="20000"/>
    <n v="19854.459159999999"/>
    <x v="0"/>
    <n v="0.12180000000000001"/>
    <n v="666"/>
    <x v="0"/>
    <x v="0"/>
    <s v="Sutter Health Support Services"/>
    <x v="4"/>
    <x v="2"/>
    <n v="157200"/>
    <x v="0"/>
    <x v="5"/>
    <x v="0"/>
    <x v="0"/>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x v="10"/>
    <s v="College Expenese"/>
    <s v="957xx"/>
    <s v="CA"/>
    <n v="8.9499999999999993"/>
  </r>
  <r>
    <n v="424124"/>
    <n v="499638"/>
    <n v="15000"/>
    <n v="15000"/>
    <n v="14900"/>
    <x v="0"/>
    <n v="0.11260000000000001"/>
    <n v="492.95"/>
    <x v="0"/>
    <x v="16"/>
    <s v="CRWRC"/>
    <x v="10"/>
    <x v="2"/>
    <n v="62004"/>
    <x v="1"/>
    <x v="41"/>
    <x v="1"/>
    <x v="0"/>
    <s v="Thank you for considering this debt consolidation loan request"/>
    <x v="0"/>
    <s v="Musoke Debt Consolidation"/>
    <s v="495xx"/>
    <s v="MI"/>
    <n v="5.46"/>
  </r>
  <r>
    <n v="424125"/>
    <n v="499640"/>
    <n v="3000"/>
    <n v="3000"/>
    <n v="2975"/>
    <x v="0"/>
    <n v="0.13469999999999999"/>
    <n v="101.77"/>
    <x v="1"/>
    <x v="9"/>
    <s v="Safeway Inc."/>
    <x v="1"/>
    <x v="2"/>
    <n v="50000"/>
    <x v="1"/>
    <x v="41"/>
    <x v="0"/>
    <x v="0"/>
    <s v="Have worked at same job for 28 years. Not a flight risk. Need help with mortgage payment to keep roof over head."/>
    <x v="7"/>
    <s v="house payment"/>
    <s v="951xx"/>
    <s v="CA"/>
    <n v="19.75"/>
  </r>
  <r>
    <n v="424206"/>
    <n v="499790"/>
    <n v="1500"/>
    <n v="1500"/>
    <n v="1500"/>
    <x v="0"/>
    <n v="0.12839999999999999"/>
    <n v="50.43"/>
    <x v="1"/>
    <x v="2"/>
    <s v="Christmas tree shops"/>
    <x v="4"/>
    <x v="0"/>
    <n v="55400"/>
    <x v="1"/>
    <x v="41"/>
    <x v="0"/>
    <x v="0"/>
    <s v=" I am looking to Put all my small debts onto one to make paying one amount , also to have a little extra to go on vacation . I have a fair to good credit history and almost always pay my bills on time ."/>
    <x v="0"/>
    <s v="Debt con"/>
    <s v="125xx"/>
    <s v="NY"/>
    <n v="23.09"/>
  </r>
  <r>
    <n v="424281"/>
    <n v="499901"/>
    <n v="14700"/>
    <n v="14700"/>
    <n v="14129.82764"/>
    <x v="0"/>
    <n v="9.6299999999999997E-2"/>
    <n v="471.79"/>
    <x v="2"/>
    <x v="6"/>
    <s v="cleveland plain dealer"/>
    <x v="7"/>
    <x v="4"/>
    <n v="82000"/>
    <x v="0"/>
    <x v="41"/>
    <x v="0"/>
    <x v="0"/>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x v="4"/>
    <s v="mobile lock"/>
    <s v="441xx"/>
    <s v="OH"/>
    <n v="4.71"/>
  </r>
  <r>
    <n v="424291"/>
    <n v="498833"/>
    <n v="25000"/>
    <n v="25000"/>
    <n v="16975.509999999998"/>
    <x v="0"/>
    <n v="0.1158"/>
    <n v="825.34"/>
    <x v="0"/>
    <x v="4"/>
    <s v="Automotive Finance Corporation"/>
    <x v="9"/>
    <x v="4"/>
    <n v="96640"/>
    <x v="0"/>
    <x v="41"/>
    <x v="0"/>
    <x v="0"/>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x v="0"/>
    <s v="Debt Consolidation"/>
    <s v="852xx"/>
    <s v="AZ"/>
    <n v="19.57"/>
  </r>
  <r>
    <n v="424298"/>
    <n v="499935"/>
    <n v="18000"/>
    <n v="18000"/>
    <n v="17845.81812"/>
    <x v="0"/>
    <n v="0.1158"/>
    <n v="594.25"/>
    <x v="0"/>
    <x v="4"/>
    <s v="Tufts Medical Center"/>
    <x v="1"/>
    <x v="0"/>
    <n v="102000"/>
    <x v="2"/>
    <x v="41"/>
    <x v="1"/>
    <x v="0"/>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x v="8"/>
    <s v="new home"/>
    <s v="019xx"/>
    <s v="MA"/>
    <n v="11.35"/>
  </r>
  <r>
    <n v="424311"/>
    <n v="499965"/>
    <n v="10000"/>
    <n v="10000"/>
    <n v="8291.66"/>
    <x v="0"/>
    <n v="0.1221"/>
    <n v="333.15"/>
    <x v="0"/>
    <x v="1"/>
    <s v="The Physician &amp; Midwife Collaborative Practice"/>
    <x v="4"/>
    <x v="2"/>
    <n v="45000"/>
    <x v="2"/>
    <x v="41"/>
    <x v="0"/>
    <x v="0"/>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x v="2"/>
    <s v="Financing for Purchasing a Car"/>
    <s v="223xx"/>
    <s v="VA"/>
    <n v="0"/>
  </r>
  <r>
    <n v="424326"/>
    <n v="499998"/>
    <n v="5000"/>
    <n v="5000"/>
    <n v="4990.5250759999999"/>
    <x v="0"/>
    <n v="9.3200000000000005E-2"/>
    <n v="159.74"/>
    <x v="2"/>
    <x v="11"/>
    <s v="usps"/>
    <x v="1"/>
    <x v="2"/>
    <n v="50004"/>
    <x v="1"/>
    <x v="41"/>
    <x v="0"/>
    <x v="0"/>
    <s v="personal loan"/>
    <x v="3"/>
    <s v="dpl"/>
    <s v="968xx"/>
    <s v="HI"/>
    <n v="1.39"/>
  </r>
  <r>
    <n v="424330"/>
    <n v="499999"/>
    <n v="6000"/>
    <n v="6000"/>
    <n v="6000"/>
    <x v="0"/>
    <n v="0.12609999999999999"/>
    <n v="201.04"/>
    <x v="1"/>
    <x v="2"/>
    <s v="Philadelphia Park Casino"/>
    <x v="0"/>
    <x v="0"/>
    <n v="45000"/>
    <x v="1"/>
    <x v="38"/>
    <x v="0"/>
    <x v="0"/>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x v="0"/>
    <s v="Consolidate high interest credit card"/>
    <s v="081xx"/>
    <s v="NJ"/>
    <n v="6.24"/>
  </r>
  <r>
    <n v="424334"/>
    <n v="500008"/>
    <n v="14000"/>
    <n v="14000"/>
    <n v="12728.48156"/>
    <x v="0"/>
    <n v="0.1411"/>
    <n v="479.21"/>
    <x v="3"/>
    <x v="21"/>
    <s v="R.H. Donnelley"/>
    <x v="7"/>
    <x v="0"/>
    <n v="60000"/>
    <x v="0"/>
    <x v="41"/>
    <x v="0"/>
    <x v="0"/>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x v="1"/>
    <s v="Loan to Reduce Interest Rates"/>
    <s v="662xx"/>
    <s v="KS"/>
    <n v="22.14"/>
  </r>
  <r>
    <n v="424360"/>
    <n v="198314"/>
    <n v="25000"/>
    <n v="25000"/>
    <n v="19021.416499999999"/>
    <x v="0"/>
    <n v="0.1221"/>
    <n v="832.88"/>
    <x v="0"/>
    <x v="1"/>
    <s v="GPX Realty Partners"/>
    <x v="3"/>
    <x v="0"/>
    <n v="85000"/>
    <x v="0"/>
    <x v="41"/>
    <x v="0"/>
    <x v="0"/>
    <s v="I am looking to consolidate two credit cards at a lower rate."/>
    <x v="1"/>
    <s v="Credit Card Refinance"/>
    <s v="191xx"/>
    <s v="PA"/>
    <n v="17.59"/>
  </r>
  <r>
    <n v="424370"/>
    <n v="500060"/>
    <n v="4000"/>
    <n v="4000"/>
    <n v="4000"/>
    <x v="0"/>
    <n v="7.6799999999999993E-2"/>
    <n v="124.77"/>
    <x v="2"/>
    <x v="17"/>
    <s v="Assurant Inc."/>
    <x v="9"/>
    <x v="2"/>
    <n v="51267"/>
    <x v="1"/>
    <x v="41"/>
    <x v="0"/>
    <x v="0"/>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x v="3"/>
    <s v="remodel bathroom"/>
    <s v="640xx"/>
    <s v="MO"/>
    <n v="18.07"/>
  </r>
  <r>
    <n v="424384"/>
    <n v="500089"/>
    <n v="3500"/>
    <n v="3500"/>
    <n v="3500"/>
    <x v="0"/>
    <n v="9.3200000000000005E-2"/>
    <n v="111.82"/>
    <x v="2"/>
    <x v="11"/>
    <s v="McTish, Kunkel and Associates"/>
    <x v="0"/>
    <x v="0"/>
    <n v="60000"/>
    <x v="1"/>
    <x v="41"/>
    <x v="0"/>
    <x v="0"/>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x v="0"/>
    <s v="Short term Personal Loan"/>
    <s v="151xx"/>
    <s v="PA"/>
    <n v="16.920000000000002"/>
  </r>
  <r>
    <n v="424471"/>
    <n v="500230"/>
    <n v="20000"/>
    <n v="20000"/>
    <n v="7900"/>
    <x v="0"/>
    <n v="0.13789999999999999"/>
    <n v="681.51"/>
    <x v="1"/>
    <x v="5"/>
    <s v="AIReS"/>
    <x v="1"/>
    <x v="2"/>
    <n v="250000"/>
    <x v="0"/>
    <x v="41"/>
    <x v="0"/>
    <x v="0"/>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x v="0"/>
    <s v="Debt Consolidation from excellent payer"/>
    <s v="068xx"/>
    <s v="CT"/>
    <n v="5.4"/>
  </r>
  <r>
    <n v="424513"/>
    <n v="500303"/>
    <n v="7000"/>
    <n v="7000"/>
    <n v="6425"/>
    <x v="0"/>
    <n v="0.1095"/>
    <n v="229"/>
    <x v="0"/>
    <x v="8"/>
    <s v="ASCAP"/>
    <x v="4"/>
    <x v="0"/>
    <n v="27720"/>
    <x v="0"/>
    <x v="41"/>
    <x v="0"/>
    <x v="0"/>
    <s v="Need a loan to pay all my credit cards and pay one single monthly payment."/>
    <x v="0"/>
    <s v="Osvaldo Roque Loan"/>
    <s v="117xx"/>
    <s v="NY"/>
    <n v="13.68"/>
  </r>
  <r>
    <n v="424568"/>
    <n v="500434"/>
    <n v="3000"/>
    <n v="3000"/>
    <n v="3000"/>
    <x v="0"/>
    <n v="0.13159999999999999"/>
    <n v="101.32"/>
    <x v="1"/>
    <x v="3"/>
    <s v=""/>
    <x v="0"/>
    <x v="1"/>
    <n v="49140"/>
    <x v="1"/>
    <x v="41"/>
    <x v="0"/>
    <x v="0"/>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x v="3"/>
    <s v="Home improvement project"/>
    <s v="993xx"/>
    <s v="WA"/>
    <n v="0.56000000000000005"/>
  </r>
  <r>
    <n v="424617"/>
    <n v="500509"/>
    <n v="5000"/>
    <n v="5000"/>
    <n v="4675"/>
    <x v="0"/>
    <n v="0.1095"/>
    <n v="163.57"/>
    <x v="0"/>
    <x v="8"/>
    <s v="CA Inc."/>
    <x v="1"/>
    <x v="2"/>
    <n v="109500"/>
    <x v="1"/>
    <x v="41"/>
    <x v="0"/>
    <x v="0"/>
    <s v="Wedding expenses - reception, photographer, band (DJ), etc. I have always paid my loans on time. Whatever amount is left will go towards repayment of the loan."/>
    <x v="11"/>
    <s v="Daughter's wedding"/>
    <s v="212xx"/>
    <s v="MD"/>
    <n v="15.75"/>
  </r>
  <r>
    <n v="424625"/>
    <n v="500521"/>
    <n v="13000"/>
    <n v="13000"/>
    <n v="12608.128119999999"/>
    <x v="0"/>
    <n v="0.1158"/>
    <n v="429.18"/>
    <x v="0"/>
    <x v="4"/>
    <s v="The Vanguard Group"/>
    <x v="0"/>
    <x v="1"/>
    <n v="41600"/>
    <x v="1"/>
    <x v="41"/>
    <x v="0"/>
    <x v="0"/>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x v="0"/>
    <s v="Consolidation loan."/>
    <s v="197xx"/>
    <s v="DE"/>
    <n v="17.37"/>
  </r>
  <r>
    <n v="424644"/>
    <n v="500549"/>
    <n v="14000"/>
    <n v="14000"/>
    <n v="8162.6664469999996"/>
    <x v="0"/>
    <n v="0.13789999999999999"/>
    <n v="477.06"/>
    <x v="1"/>
    <x v="5"/>
    <s v="Dr Wan"/>
    <x v="6"/>
    <x v="0"/>
    <n v="54000"/>
    <x v="0"/>
    <x v="41"/>
    <x v="1"/>
    <x v="0"/>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x v="5"/>
    <s v="Major Purchase"/>
    <s v="112xx"/>
    <s v="NY"/>
    <n v="6.71"/>
  </r>
  <r>
    <n v="424676"/>
    <n v="500595"/>
    <n v="7750"/>
    <n v="7750"/>
    <n v="7750"/>
    <x v="0"/>
    <n v="0.12529999999999999"/>
    <n v="259.37"/>
    <x v="1"/>
    <x v="13"/>
    <s v="City of Seattle"/>
    <x v="5"/>
    <x v="2"/>
    <n v="121353"/>
    <x v="1"/>
    <x v="41"/>
    <x v="0"/>
    <x v="0"/>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x v="1"/>
    <s v="Payoff BOA credit card that just reset"/>
    <s v="981xx"/>
    <s v="WA"/>
    <n v="24.54"/>
  </r>
  <r>
    <n v="424737"/>
    <n v="496429"/>
    <n v="10000"/>
    <n v="10000"/>
    <n v="9895.8392260000001"/>
    <x v="0"/>
    <n v="0.1221"/>
    <n v="333.15"/>
    <x v="0"/>
    <x v="1"/>
    <s v="Waltax Services"/>
    <x v="9"/>
    <x v="0"/>
    <n v="40000"/>
    <x v="0"/>
    <x v="41"/>
    <x v="0"/>
    <x v="0"/>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x v="0"/>
    <s v="Credit Card Consolidation"/>
    <s v="017xx"/>
    <s v="MA"/>
    <n v="4.59"/>
  </r>
  <r>
    <n v="424783"/>
    <n v="500746"/>
    <n v="7500"/>
    <n v="7500"/>
    <n v="7450"/>
    <x v="0"/>
    <n v="0.1537"/>
    <n v="261.35000000000002"/>
    <x v="3"/>
    <x v="27"/>
    <s v="Harris"/>
    <x v="5"/>
    <x v="0"/>
    <n v="75000"/>
    <x v="0"/>
    <x v="41"/>
    <x v="0"/>
    <x v="0"/>
    <s v="I need a personal of 5K to help retire and restrucutre personal debt. I will use the 5k to pay off a 401k loan and credit card. With money saved I will pay down remaining debt and this loan all wiithin 3 years time"/>
    <x v="0"/>
    <s v="Personal Debt Restructure"/>
    <s v="329xx"/>
    <s v="FL"/>
    <n v="7.09"/>
  </r>
  <r>
    <n v="424804"/>
    <n v="500780"/>
    <n v="12000"/>
    <n v="12000"/>
    <n v="11512.4"/>
    <x v="0"/>
    <n v="0.1158"/>
    <n v="396.17"/>
    <x v="0"/>
    <x v="4"/>
    <s v="UPS"/>
    <x v="1"/>
    <x v="2"/>
    <n v="57000"/>
    <x v="0"/>
    <x v="41"/>
    <x v="1"/>
    <x v="0"/>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x v="0"/>
    <s v="debt payoffs"/>
    <s v="852xx"/>
    <s v="AZ"/>
    <n v="13.89"/>
  </r>
  <r>
    <n v="424873"/>
    <n v="500880"/>
    <n v="20000"/>
    <n v="20000"/>
    <n v="15754.65"/>
    <x v="0"/>
    <n v="0.1221"/>
    <n v="666.3"/>
    <x v="0"/>
    <x v="1"/>
    <s v="Global Credit Services"/>
    <x v="0"/>
    <x v="0"/>
    <n v="100000"/>
    <x v="0"/>
    <x v="41"/>
    <x v="0"/>
    <x v="0"/>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x v="0"/>
    <s v="Consolidated Loan"/>
    <s v="112xx"/>
    <s v="NY"/>
    <n v="8.89"/>
  </r>
  <r>
    <n v="424881"/>
    <n v="500911"/>
    <n v="15000"/>
    <n v="15000"/>
    <n v="13371.31921"/>
    <x v="0"/>
    <n v="0.1221"/>
    <n v="499.73"/>
    <x v="0"/>
    <x v="1"/>
    <s v="carrerstaff unlimited"/>
    <x v="3"/>
    <x v="2"/>
    <n v="100000"/>
    <x v="0"/>
    <x v="41"/>
    <x v="0"/>
    <x v="0"/>
    <s v="i need some money to make my home safer for my baby."/>
    <x v="3"/>
    <s v="home"/>
    <s v="907xx"/>
    <s v="CA"/>
    <n v="9.19"/>
  </r>
  <r>
    <n v="424882"/>
    <n v="500904"/>
    <n v="15000"/>
    <n v="15000"/>
    <n v="10468.45016"/>
    <x v="0"/>
    <n v="0.13159999999999999"/>
    <n v="506.56"/>
    <x v="1"/>
    <x v="3"/>
    <s v="jehle-halstead, inc."/>
    <x v="7"/>
    <x v="2"/>
    <n v="52660"/>
    <x v="0"/>
    <x v="41"/>
    <x v="0"/>
    <x v="0"/>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x v="0"/>
    <s v="High Interest Credit Card Consolidation"/>
    <s v="325xx"/>
    <s v="FL"/>
    <n v="6.52"/>
  </r>
  <r>
    <n v="424898"/>
    <n v="500933"/>
    <n v="6400"/>
    <n v="6400"/>
    <n v="5916.3957659999996"/>
    <x v="0"/>
    <n v="9.6299999999999997E-2"/>
    <n v="205.41"/>
    <x v="2"/>
    <x v="6"/>
    <s v="Progressive Technology, Inc."/>
    <x v="4"/>
    <x v="0"/>
    <n v="43000"/>
    <x v="1"/>
    <x v="41"/>
    <x v="0"/>
    <x v="0"/>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x v="11"/>
    <s v="Engagement Ring"/>
    <s v="299xx"/>
    <s v="SC"/>
    <n v="21.01"/>
  </r>
  <r>
    <n v="424922"/>
    <n v="500966"/>
    <n v="3600"/>
    <n v="3600"/>
    <n v="3600"/>
    <x v="0"/>
    <n v="0.08"/>
    <n v="112.81"/>
    <x v="2"/>
    <x v="12"/>
    <s v="NJSEA"/>
    <x v="4"/>
    <x v="2"/>
    <n v="35004"/>
    <x v="1"/>
    <x v="41"/>
    <x v="0"/>
    <x v="0"/>
    <s v="I have a mortgage that I always pay on time and always pay the full balance of the credit card i use each statement."/>
    <x v="5"/>
    <s v="Loan"/>
    <s v="074xx"/>
    <s v="NJ"/>
    <n v="2.23"/>
  </r>
  <r>
    <n v="424945"/>
    <n v="501003"/>
    <n v="9500"/>
    <n v="9500"/>
    <n v="9450"/>
    <x v="0"/>
    <n v="8.9399999999999993E-2"/>
    <n v="301.83"/>
    <x v="2"/>
    <x v="6"/>
    <s v="Department of Education"/>
    <x v="3"/>
    <x v="2"/>
    <n v="85500"/>
    <x v="0"/>
    <x v="0"/>
    <x v="0"/>
    <x v="0"/>
    <s v="Hi All, This is a loan for general home improvements. I have previously used LendingClub and appreciate the opportunity to use it again!  "/>
    <x v="3"/>
    <s v="Home Improvement 09"/>
    <s v="722xx"/>
    <s v="AR"/>
    <n v="6.27"/>
  </r>
  <r>
    <n v="425000"/>
    <n v="500398"/>
    <n v="6000"/>
    <n v="6000"/>
    <n v="6000"/>
    <x v="0"/>
    <n v="9.3200000000000005E-2"/>
    <n v="191.69"/>
    <x v="2"/>
    <x v="11"/>
    <s v="Engineering Building Systems INC"/>
    <x v="0"/>
    <x v="0"/>
    <n v="30784"/>
    <x v="2"/>
    <x v="41"/>
    <x v="0"/>
    <x v="0"/>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x v="0"/>
    <s v="School and Debt payments"/>
    <s v="344xx"/>
    <s v="FL"/>
    <n v="5.57"/>
  </r>
  <r>
    <n v="425051"/>
    <n v="501152"/>
    <n v="12000"/>
    <n v="12000"/>
    <n v="11335.78"/>
    <x v="0"/>
    <n v="0.1565"/>
    <n v="419.84"/>
    <x v="3"/>
    <x v="15"/>
    <s v="Self Employed"/>
    <x v="3"/>
    <x v="4"/>
    <n v="65000"/>
    <x v="0"/>
    <x v="5"/>
    <x v="1"/>
    <x v="0"/>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x v="4"/>
    <s v="Loan for small business purchase."/>
    <s v="816xx"/>
    <s v="CO"/>
    <n v="11.94"/>
  </r>
  <r>
    <n v="425079"/>
    <n v="501206"/>
    <n v="7800"/>
    <n v="7800"/>
    <n v="7700"/>
    <x v="0"/>
    <n v="0.1221"/>
    <n v="259.86"/>
    <x v="0"/>
    <x v="1"/>
    <s v="General Electric"/>
    <x v="7"/>
    <x v="0"/>
    <n v="59000"/>
    <x v="0"/>
    <x v="41"/>
    <x v="0"/>
    <x v="0"/>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x v="0"/>
    <s v="Consolidating Car and Dental Loan Debt"/>
    <s v="532xx"/>
    <s v="WI"/>
    <n v="11.69"/>
  </r>
  <r>
    <n v="425187"/>
    <n v="501401"/>
    <n v="5000"/>
    <n v="5000"/>
    <n v="4995.8747130000002"/>
    <x v="0"/>
    <n v="0.12529999999999999"/>
    <n v="167.34"/>
    <x v="1"/>
    <x v="13"/>
    <s v=""/>
    <x v="0"/>
    <x v="1"/>
    <n v="30000"/>
    <x v="0"/>
    <x v="41"/>
    <x v="1"/>
    <x v="0"/>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x v="10"/>
    <s v="Student Loan Needed"/>
    <s v="852xx"/>
    <s v="AZ"/>
    <n v="0"/>
  </r>
  <r>
    <n v="425200"/>
    <n v="501417"/>
    <n v="2500"/>
    <n v="2500"/>
    <n v="2454.52"/>
    <x v="0"/>
    <n v="0.1474"/>
    <n v="86.35"/>
    <x v="3"/>
    <x v="10"/>
    <s v="HMS Host"/>
    <x v="7"/>
    <x v="0"/>
    <n v="18000"/>
    <x v="1"/>
    <x v="41"/>
    <x v="1"/>
    <x v="0"/>
    <s v="thank you for approving me "/>
    <x v="1"/>
    <s v="Credit card "/>
    <s v="320xx"/>
    <s v="FL"/>
    <n v="6.93"/>
  </r>
  <r>
    <n v="425235"/>
    <n v="501470"/>
    <n v="5000"/>
    <n v="5000"/>
    <n v="5000"/>
    <x v="0"/>
    <n v="9.3200000000000005E-2"/>
    <n v="159.74"/>
    <x v="2"/>
    <x v="11"/>
    <s v="SFBR"/>
    <x v="7"/>
    <x v="0"/>
    <n v="63000"/>
    <x v="2"/>
    <x v="41"/>
    <x v="0"/>
    <x v="0"/>
    <s v="Capital One recently gouged my interest rate.  Would like to pay them off."/>
    <x v="1"/>
    <s v="Paying off Capital One"/>
    <s v="782xx"/>
    <s v="TX"/>
    <n v="13.79"/>
  </r>
  <r>
    <n v="425243"/>
    <n v="501460"/>
    <n v="3000"/>
    <n v="3000"/>
    <n v="2745.8179730000002"/>
    <x v="0"/>
    <n v="0.1158"/>
    <n v="99.05"/>
    <x v="0"/>
    <x v="4"/>
    <s v="Octagon Research Solutions"/>
    <x v="0"/>
    <x v="0"/>
    <n v="104000"/>
    <x v="1"/>
    <x v="41"/>
    <x v="0"/>
    <x v="0"/>
    <s v="To whom it may concern, I am getting married in 2 weeks and I just invested in wedding rings now I need money to cover various wedding expenses. "/>
    <x v="11"/>
    <s v="Wedding Loan"/>
    <s v="926xx"/>
    <s v="CA"/>
    <n v="15.18"/>
  </r>
  <r>
    <n v="425279"/>
    <n v="501519"/>
    <n v="4000"/>
    <n v="4000"/>
    <n v="3925"/>
    <x v="0"/>
    <n v="9.3200000000000005E-2"/>
    <n v="127.79"/>
    <x v="2"/>
    <x v="11"/>
    <s v="Coldwell Banker"/>
    <x v="5"/>
    <x v="0"/>
    <n v="41000"/>
    <x v="1"/>
    <x v="41"/>
    <x v="1"/>
    <x v="0"/>
    <s v="Looking to consolidate credit cards"/>
    <x v="0"/>
    <s v="Consolidate"/>
    <s v="926xx"/>
    <s v="CA"/>
    <n v="17.82"/>
  </r>
  <r>
    <n v="425290"/>
    <n v="501536"/>
    <n v="4000"/>
    <n v="4000"/>
    <n v="4000"/>
    <x v="0"/>
    <n v="0.1221"/>
    <n v="133.26"/>
    <x v="0"/>
    <x v="1"/>
    <s v="Consultant Engineering, Inc."/>
    <x v="8"/>
    <x v="2"/>
    <n v="40000"/>
    <x v="1"/>
    <x v="41"/>
    <x v="0"/>
    <x v="0"/>
    <s v="All I want to do is to pay off my credit cards and make one payment to one place each month. I have never been late on ANY of my current credit cards.  "/>
    <x v="0"/>
    <s v="Consolidation"/>
    <s v="850xx"/>
    <s v="AZ"/>
    <n v="13.26"/>
  </r>
  <r>
    <n v="425348"/>
    <n v="501640"/>
    <n v="4400"/>
    <n v="4400"/>
    <n v="4400"/>
    <x v="0"/>
    <n v="0.13159999999999999"/>
    <n v="148.59"/>
    <x v="1"/>
    <x v="3"/>
    <s v="Mason County Title"/>
    <x v="1"/>
    <x v="2"/>
    <n v="51480"/>
    <x v="1"/>
    <x v="41"/>
    <x v="1"/>
    <x v="0"/>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x v="0"/>
    <s v="Personal Loan"/>
    <s v="985xx"/>
    <s v="WA"/>
    <n v="6.69"/>
  </r>
  <r>
    <n v="425402"/>
    <n v="501661"/>
    <n v="5000"/>
    <n v="5000"/>
    <n v="4525"/>
    <x v="0"/>
    <n v="0.08"/>
    <n v="156.69"/>
    <x v="2"/>
    <x v="12"/>
    <s v="University of Wisconsin-Madison"/>
    <x v="0"/>
    <x v="0"/>
    <n v="13000"/>
    <x v="1"/>
    <x v="41"/>
    <x v="0"/>
    <x v="0"/>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x v="4"/>
    <s v="Black Tie Mammoth Business Loan"/>
    <s v="537xx"/>
    <s v="WI"/>
    <n v="16.8"/>
  </r>
  <r>
    <n v="425464"/>
    <n v="501806"/>
    <n v="4750"/>
    <n v="4750"/>
    <n v="4225"/>
    <x v="0"/>
    <n v="9.6299999999999997E-2"/>
    <n v="152.44999999999999"/>
    <x v="2"/>
    <x v="6"/>
    <s v="City Of Mesa Police Dept."/>
    <x v="0"/>
    <x v="2"/>
    <n v="30000"/>
    <x v="1"/>
    <x v="41"/>
    <x v="1"/>
    <x v="0"/>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x v="8"/>
    <s v="Help me get my dream house"/>
    <s v="852xx"/>
    <s v="AZ"/>
    <n v="12.52"/>
  </r>
  <r>
    <n v="425494"/>
    <n v="501844"/>
    <n v="5000"/>
    <n v="5000"/>
    <n v="5000"/>
    <x v="0"/>
    <n v="0.16950000000000001"/>
    <n v="178.14"/>
    <x v="4"/>
    <x v="26"/>
    <s v="Fairmont State University"/>
    <x v="3"/>
    <x v="0"/>
    <n v="50000"/>
    <x v="1"/>
    <x v="41"/>
    <x v="1"/>
    <x v="0"/>
    <s v=" wife and I own an apartment building in Wheeling, West Virginia. Weï¿½ï¿½ï¿½ï¿½ï¿½ï¿½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ï¿½ï¿½ï¿½ï¿½ade. Currently we get and average of $675 per unit. If we improve the faï¿½ï¿½ï¿½ï¿½ade and the porches we can raise the rents an average of $75 $100 per apartment. You can see pictures of our apartments at http://www.flickr.com/photos/57965578@N00/ . We would pay pack the loan from both the buildingï¿½ï¿½ï¿½ï¿½ï¿½ï¿½s revenues and"/>
    <x v="4"/>
    <s v="Emergency Repair Loan"/>
    <s v="265xx"/>
    <s v="WV"/>
    <n v="21.7"/>
  </r>
  <r>
    <n v="425514"/>
    <n v="501883"/>
    <n v="10200"/>
    <n v="10200"/>
    <n v="9078.57"/>
    <x v="0"/>
    <n v="0.13159999999999999"/>
    <n v="344.46"/>
    <x v="1"/>
    <x v="3"/>
    <s v="Amarr Garage Doors"/>
    <x v="3"/>
    <x v="0"/>
    <n v="42000"/>
    <x v="2"/>
    <x v="41"/>
    <x v="0"/>
    <x v="0"/>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x v="0"/>
    <s v="Credit cards, car lean, and school loan"/>
    <s v="660xx"/>
    <s v="KS"/>
    <n v="14.57"/>
  </r>
  <r>
    <n v="425533"/>
    <n v="501905"/>
    <n v="9000"/>
    <n v="9000"/>
    <n v="8425"/>
    <x v="0"/>
    <n v="0.12529999999999999"/>
    <n v="301.2"/>
    <x v="0"/>
    <x v="1"/>
    <s v="GRIC"/>
    <x v="8"/>
    <x v="0"/>
    <n v="84800"/>
    <x v="0"/>
    <x v="0"/>
    <x v="0"/>
    <x v="0"/>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x v="8"/>
    <s v="First Time Home Buyer Needs Help"/>
    <s v="852xx"/>
    <s v="AZ"/>
    <n v="21.4"/>
  </r>
  <r>
    <n v="425539"/>
    <n v="501913"/>
    <n v="5000"/>
    <n v="5000"/>
    <n v="4516.2290320000002"/>
    <x v="0"/>
    <n v="0.08"/>
    <n v="156.69"/>
    <x v="2"/>
    <x v="12"/>
    <s v="JDA"/>
    <x v="8"/>
    <x v="2"/>
    <n v="94368"/>
    <x v="0"/>
    <x v="41"/>
    <x v="0"/>
    <x v="0"/>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x v="0"/>
    <s v="Help Paying My Daughter Medical Bills"/>
    <s v="949xx"/>
    <s v="CA"/>
    <n v="16.21"/>
  </r>
  <r>
    <n v="425556"/>
    <n v="501952"/>
    <n v="15000"/>
    <n v="15000"/>
    <n v="14900"/>
    <x v="0"/>
    <n v="0.1148"/>
    <n v="494.53"/>
    <x v="0"/>
    <x v="16"/>
    <s v="Goldman Sachs Group"/>
    <x v="0"/>
    <x v="2"/>
    <n v="80000"/>
    <x v="0"/>
    <x v="0"/>
    <x v="0"/>
    <x v="0"/>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x v="5"/>
    <s v="Engagement Ring Shopping"/>
    <s v="103xx"/>
    <s v="NY"/>
    <n v="0.66"/>
  </r>
  <r>
    <n v="425612"/>
    <n v="502011"/>
    <n v="8500"/>
    <n v="8500"/>
    <n v="8391.3728580000006"/>
    <x v="0"/>
    <n v="0.1221"/>
    <n v="283.18"/>
    <x v="0"/>
    <x v="1"/>
    <s v="Caesar's Palace"/>
    <x v="4"/>
    <x v="2"/>
    <n v="36156"/>
    <x v="1"/>
    <x v="0"/>
    <x v="0"/>
    <x v="0"/>
    <s v="Financially stable couple investing in real estate with other family members. Thank you."/>
    <x v="7"/>
    <s v="Investment on property."/>
    <s v="891xx"/>
    <s v="NV"/>
    <n v="9.23"/>
  </r>
  <r>
    <n v="425618"/>
    <n v="502027"/>
    <n v="10000"/>
    <n v="10000"/>
    <n v="9312.0364090000003"/>
    <x v="0"/>
    <n v="9.3200000000000005E-2"/>
    <n v="319.47000000000003"/>
    <x v="2"/>
    <x v="11"/>
    <s v="Banana Republic"/>
    <x v="7"/>
    <x v="1"/>
    <n v="56004"/>
    <x v="2"/>
    <x v="41"/>
    <x v="0"/>
    <x v="0"/>
    <s v="Remodel the living room to surprise my grandmother on her birthday. "/>
    <x v="3"/>
    <s v="Remodel the living room"/>
    <s v="950xx"/>
    <s v="CA"/>
    <n v="12.62"/>
  </r>
  <r>
    <n v="425621"/>
    <n v="502034"/>
    <n v="10400"/>
    <n v="10400"/>
    <n v="9781.9008369999992"/>
    <x v="0"/>
    <n v="9.3200000000000005E-2"/>
    <n v="332.25"/>
    <x v="2"/>
    <x v="11"/>
    <s v="Wells Fargo"/>
    <x v="4"/>
    <x v="0"/>
    <n v="40800"/>
    <x v="1"/>
    <x v="41"/>
    <x v="0"/>
    <x v="0"/>
    <s v="using the unique situation that the country is facing economy I feel that this loan would provide me the capital to invest in my education and increase my skill sets and remain competitive in the rapidly changing workforce."/>
    <x v="10"/>
    <s v="Student Loan"/>
    <s v="802xx"/>
    <s v="CO"/>
    <n v="14.47"/>
  </r>
  <r>
    <n v="425642"/>
    <n v="502063"/>
    <n v="9000"/>
    <n v="9000"/>
    <n v="8441.3958440000006"/>
    <x v="0"/>
    <n v="9.6299999999999997E-2"/>
    <n v="288.85000000000002"/>
    <x v="2"/>
    <x v="6"/>
    <s v="Kaba"/>
    <x v="4"/>
    <x v="2"/>
    <n v="92000"/>
    <x v="1"/>
    <x v="41"/>
    <x v="0"/>
    <x v="0"/>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x v="4"/>
    <s v="Software Business Startup"/>
    <s v="330xx"/>
    <s v="FL"/>
    <n v="15.85"/>
  </r>
  <r>
    <n v="425763"/>
    <n v="501270"/>
    <n v="16000"/>
    <n v="16000"/>
    <n v="14721.99835"/>
    <x v="0"/>
    <n v="0.16320000000000001"/>
    <n v="565.02"/>
    <x v="4"/>
    <x v="28"/>
    <s v="SVN Management, Inc."/>
    <x v="7"/>
    <x v="0"/>
    <n v="57000"/>
    <x v="0"/>
    <x v="41"/>
    <x v="0"/>
    <x v="0"/>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x v="0"/>
    <s v="$16k Loan - Med. &amp; Dental Expenses"/>
    <s v="926xx"/>
    <s v="CA"/>
    <n v="5.64"/>
  </r>
  <r>
    <n v="425768"/>
    <n v="502280"/>
    <n v="15000"/>
    <n v="15000"/>
    <n v="8533.5179609999996"/>
    <x v="0"/>
    <n v="0.1221"/>
    <n v="499.73"/>
    <x v="0"/>
    <x v="1"/>
    <s v="Bilingualsinc"/>
    <x v="4"/>
    <x v="0"/>
    <n v="45000"/>
    <x v="0"/>
    <x v="41"/>
    <x v="1"/>
    <x v="0"/>
    <s v="home improvement project repay in 36 months looking for low interest rate."/>
    <x v="3"/>
    <s v="home improvement"/>
    <s v="107xx"/>
    <s v="NY"/>
    <n v="14.51"/>
  </r>
  <r>
    <n v="425787"/>
    <n v="502307"/>
    <n v="9000"/>
    <n v="9000"/>
    <n v="8996.0090309999996"/>
    <x v="0"/>
    <n v="0.15049999999999999"/>
    <n v="312.23"/>
    <x v="3"/>
    <x v="15"/>
    <s v="Sony Computer Entertainment"/>
    <x v="4"/>
    <x v="0"/>
    <n v="62000"/>
    <x v="0"/>
    <x v="41"/>
    <x v="0"/>
    <x v="0"/>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x v="0"/>
    <s v="Consolidating Credit Card Debt"/>
    <s v="945xx"/>
    <s v="CA"/>
    <n v="23.75"/>
  </r>
  <r>
    <n v="425898"/>
    <n v="502263"/>
    <n v="8000"/>
    <n v="8000"/>
    <n v="7811.4716559999997"/>
    <x v="0"/>
    <n v="0.11260000000000001"/>
    <n v="262.91000000000003"/>
    <x v="0"/>
    <x v="16"/>
    <s v="Inter-Coastal Electronics, Inc."/>
    <x v="2"/>
    <x v="2"/>
    <n v="90730"/>
    <x v="0"/>
    <x v="41"/>
    <x v="0"/>
    <x v="0"/>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x v="0"/>
    <s v="Consolidation Loan"/>
    <s v="852xx"/>
    <s v="AZ"/>
    <n v="8.0399999999999991"/>
  </r>
  <r>
    <n v="425901"/>
    <n v="498285"/>
    <n v="20000"/>
    <n v="20000"/>
    <n v="15696.15026"/>
    <x v="0"/>
    <n v="0.13789999999999999"/>
    <n v="681.51"/>
    <x v="1"/>
    <x v="5"/>
    <s v="Symantec Corp."/>
    <x v="7"/>
    <x v="0"/>
    <n v="82655"/>
    <x v="0"/>
    <x v="41"/>
    <x v="1"/>
    <x v="0"/>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x v="0"/>
    <s v="Consolidating CCs after medical expenses"/>
    <s v="232xx"/>
    <s v="VA"/>
    <n v="14.94"/>
  </r>
  <r>
    <n v="425906"/>
    <n v="502480"/>
    <n v="1500"/>
    <n v="1500"/>
    <n v="1250"/>
    <x v="0"/>
    <n v="9.3200000000000005E-2"/>
    <n v="47.93"/>
    <x v="2"/>
    <x v="11"/>
    <s v="US Coast Guard"/>
    <x v="1"/>
    <x v="2"/>
    <n v="65000"/>
    <x v="1"/>
    <x v="41"/>
    <x v="0"/>
    <x v="0"/>
    <s v="Will be able to pay back total loan amount within 5 months. I need the money to help pay sons college fees. Will be receiving guaranteed funding to pay it back next month (GI Bill).  Thank you for your time."/>
    <x v="10"/>
    <s v="School supplies and Computer"/>
    <s v="366xx"/>
    <s v="AL"/>
    <n v="5.94"/>
  </r>
  <r>
    <n v="425921"/>
    <n v="502531"/>
    <n v="12000"/>
    <n v="12000"/>
    <n v="8640.0533919999998"/>
    <x v="0"/>
    <n v="0.12839999999999999"/>
    <n v="403.42"/>
    <x v="1"/>
    <x v="2"/>
    <s v="Mikita Door and Window"/>
    <x v="5"/>
    <x v="0"/>
    <n v="35004"/>
    <x v="1"/>
    <x v="41"/>
    <x v="1"/>
    <x v="0"/>
    <s v=" I will use the money to pay off credit card amounts so that I will have one smaller monthly fee which I can afford and then pay that back monthly."/>
    <x v="1"/>
    <s v="To Pay off credit card debt"/>
    <s v="852xx"/>
    <s v="AZ"/>
    <n v="11.21"/>
  </r>
  <r>
    <n v="425935"/>
    <n v="502550"/>
    <n v="7000"/>
    <n v="7000"/>
    <n v="6702.4658840000002"/>
    <x v="0"/>
    <n v="9.3200000000000005E-2"/>
    <n v="223.63"/>
    <x v="2"/>
    <x v="11"/>
    <s v="Federal Government"/>
    <x v="3"/>
    <x v="0"/>
    <n v="37000"/>
    <x v="1"/>
    <x v="41"/>
    <x v="0"/>
    <x v="0"/>
    <s v="would like to lower credit card payments with a lower rate so that they may be paid off sooner"/>
    <x v="1"/>
    <s v="credit card consolidation"/>
    <s v="334xx"/>
    <s v="FL"/>
    <n v="23.42"/>
  </r>
  <r>
    <n v="426031"/>
    <n v="502702"/>
    <n v="8000"/>
    <n v="8000"/>
    <n v="7960.3586939999996"/>
    <x v="0"/>
    <n v="0.1411"/>
    <n v="273.83999999999997"/>
    <x v="3"/>
    <x v="21"/>
    <s v="Mann's Chrysler"/>
    <x v="0"/>
    <x v="2"/>
    <n v="45000"/>
    <x v="2"/>
    <x v="41"/>
    <x v="0"/>
    <x v="0"/>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x v="5"/>
    <s v="Tools for Job and New Heat &amp; Air Hou"/>
    <s v="403xx"/>
    <s v="KY"/>
    <n v="8.8000000000000007"/>
  </r>
  <r>
    <n v="426037"/>
    <n v="502376"/>
    <n v="10000"/>
    <n v="10000"/>
    <n v="9850"/>
    <x v="0"/>
    <n v="0.11260000000000001"/>
    <n v="328.64"/>
    <x v="0"/>
    <x v="16"/>
    <s v="Spacenet Inc."/>
    <x v="9"/>
    <x v="2"/>
    <n v="92000"/>
    <x v="2"/>
    <x v="41"/>
    <x v="0"/>
    <x v="0"/>
    <s v="I want to consolidate my credit cards and other debts into one payment."/>
    <x v="0"/>
    <s v="Card Consolidation"/>
    <s v="300xx"/>
    <s v="GA"/>
    <n v="2.54"/>
  </r>
  <r>
    <n v="426042"/>
    <n v="502725"/>
    <n v="25000"/>
    <n v="25000"/>
    <n v="13875"/>
    <x v="0"/>
    <n v="0.1537"/>
    <n v="871.16"/>
    <x v="3"/>
    <x v="27"/>
    <s v="Marque Perry"/>
    <x v="8"/>
    <x v="2"/>
    <n v="450000"/>
    <x v="0"/>
    <x v="41"/>
    <x v="0"/>
    <x v="0"/>
    <s v="To whom it may concern,                                      The purpose of the loan is remodel two bathrooms and a patio."/>
    <x v="3"/>
    <s v="Home Improvement"/>
    <s v="605xx"/>
    <s v="IL"/>
    <n v="0.13"/>
  </r>
  <r>
    <n v="426065"/>
    <n v="502764"/>
    <n v="10000"/>
    <n v="10000"/>
    <n v="10000"/>
    <x v="0"/>
    <n v="0.15049999999999999"/>
    <n v="346.92"/>
    <x v="3"/>
    <x v="15"/>
    <s v="ASI &amp; Associates, Inc."/>
    <x v="1"/>
    <x v="2"/>
    <n v="45000"/>
    <x v="0"/>
    <x v="41"/>
    <x v="1"/>
    <x v="0"/>
    <s v="What I am lookinf for is the money to pay off some credit card debt so that i will be able to apply for a business loan to help my company survive these economic times."/>
    <x v="0"/>
    <s v="IN NEED OF FINANCING TO CONSOLIDATE DEBT"/>
    <s v="295xx"/>
    <s v="SC"/>
    <n v="11.92"/>
  </r>
  <r>
    <n v="426158"/>
    <n v="502913"/>
    <n v="6000"/>
    <n v="6000"/>
    <n v="5976.98"/>
    <x v="0"/>
    <n v="0.12529999999999999"/>
    <n v="200.8"/>
    <x v="1"/>
    <x v="13"/>
    <s v="Wellness Enterprises"/>
    <x v="7"/>
    <x v="2"/>
    <n v="41000"/>
    <x v="1"/>
    <x v="41"/>
    <x v="0"/>
    <x v="0"/>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x v="1"/>
    <s v="Refinancing my Credit Cards"/>
    <s v="326xx"/>
    <s v="FL"/>
    <n v="11.24"/>
  </r>
  <r>
    <n v="426198"/>
    <n v="502989"/>
    <n v="10000"/>
    <n v="10000"/>
    <n v="9225.43"/>
    <x v="0"/>
    <n v="0.1221"/>
    <n v="333.15"/>
    <x v="0"/>
    <x v="1"/>
    <s v="MKS Instrument"/>
    <x v="7"/>
    <x v="0"/>
    <n v="92004"/>
    <x v="0"/>
    <x v="0"/>
    <x v="1"/>
    <x v="0"/>
    <s v=" I am in a process of getting divorce and I need the money so that I can move to other town and start over again.  Please help."/>
    <x v="6"/>
    <s v="Relocation"/>
    <s v="018xx"/>
    <s v="MA"/>
    <n v="10.45"/>
  </r>
  <r>
    <n v="426215"/>
    <n v="503013"/>
    <n v="24000"/>
    <n v="24000"/>
    <n v="13572.38089"/>
    <x v="0"/>
    <n v="0.13789999999999999"/>
    <n v="817.82"/>
    <x v="1"/>
    <x v="5"/>
    <s v="Tianma Microelectronics Inc."/>
    <x v="8"/>
    <x v="0"/>
    <n v="135000"/>
    <x v="0"/>
    <x v="41"/>
    <x v="0"/>
    <x v="0"/>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x v="0"/>
    <s v="Looking to consolidate credit cards debt"/>
    <s v="917xx"/>
    <s v="CA"/>
    <n v="5.72"/>
  </r>
  <r>
    <n v="426237"/>
    <n v="448040"/>
    <n v="15000"/>
    <n v="15000"/>
    <n v="11735.9858"/>
    <x v="0"/>
    <n v="0.13469999999999999"/>
    <n v="508.84"/>
    <x v="1"/>
    <x v="9"/>
    <s v="3M"/>
    <x v="7"/>
    <x v="2"/>
    <n v="90301"/>
    <x v="0"/>
    <x v="41"/>
    <x v="0"/>
    <x v="0"/>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x v="1"/>
    <s v="Wanting to consolidate and refinance"/>
    <s v="553xx"/>
    <s v="MN"/>
    <n v="3.77"/>
  </r>
  <r>
    <n v="426329"/>
    <n v="503192"/>
    <n v="2700"/>
    <n v="2700"/>
    <n v="2700"/>
    <x v="0"/>
    <n v="0.12839999999999999"/>
    <n v="90.77"/>
    <x v="1"/>
    <x v="2"/>
    <s v="The Breakers"/>
    <x v="8"/>
    <x v="2"/>
    <n v="45000"/>
    <x v="1"/>
    <x v="41"/>
    <x v="0"/>
    <x v="0"/>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x v="0"/>
    <s v="A chance for a clean slate!"/>
    <s v="334xx"/>
    <s v="FL"/>
    <n v="9.17"/>
  </r>
  <r>
    <n v="426331"/>
    <n v="503198"/>
    <n v="6000"/>
    <n v="6000"/>
    <n v="6000"/>
    <x v="0"/>
    <n v="0.17580000000000001"/>
    <n v="215.66"/>
    <x v="5"/>
    <x v="23"/>
    <s v="Macrosupplies Corp"/>
    <x v="7"/>
    <x v="0"/>
    <n v="48000"/>
    <x v="1"/>
    <x v="41"/>
    <x v="0"/>
    <x v="0"/>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x v="4"/>
    <s v="Loan to increase inventory"/>
    <s v="331xx"/>
    <s v="FL"/>
    <n v="5.03"/>
  </r>
  <r>
    <n v="426375"/>
    <n v="503307"/>
    <n v="3000"/>
    <n v="3000"/>
    <n v="2950"/>
    <x v="0"/>
    <n v="0.12529999999999999"/>
    <n v="100.4"/>
    <x v="1"/>
    <x v="13"/>
    <s v="Farmers Insurance"/>
    <x v="0"/>
    <x v="0"/>
    <n v="60000"/>
    <x v="1"/>
    <x v="41"/>
    <x v="0"/>
    <x v="0"/>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x v="11"/>
    <s v="Tying the knot (but don't need alot)!"/>
    <s v="980xx"/>
    <s v="WA"/>
    <n v="12.98"/>
  </r>
  <r>
    <n v="426386"/>
    <n v="503263"/>
    <n v="15000"/>
    <n v="15000"/>
    <n v="14977.24331"/>
    <x v="0"/>
    <n v="0.17580000000000001"/>
    <n v="539.13"/>
    <x v="5"/>
    <x v="23"/>
    <s v="Capgemini"/>
    <x v="7"/>
    <x v="2"/>
    <n v="78000"/>
    <x v="1"/>
    <x v="0"/>
    <x v="0"/>
    <x v="0"/>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x v="4"/>
    <s v="Drama Kids"/>
    <s v="156xx"/>
    <s v="PA"/>
    <n v="9.18"/>
  </r>
  <r>
    <n v="426389"/>
    <n v="503349"/>
    <n v="11000"/>
    <n v="11000"/>
    <n v="10540.422119999999"/>
    <x v="0"/>
    <n v="8.9399999999999993E-2"/>
    <n v="349.49"/>
    <x v="2"/>
    <x v="6"/>
    <s v="Naval Air Systems Command"/>
    <x v="1"/>
    <x v="0"/>
    <n v="116000"/>
    <x v="0"/>
    <x v="0"/>
    <x v="0"/>
    <x v="0"/>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x v="1"/>
    <s v="CC Refinance"/>
    <s v="206xx"/>
    <s v="MD"/>
    <n v="7.14"/>
  </r>
  <r>
    <n v="426395"/>
    <n v="503178"/>
    <n v="4800"/>
    <n v="4800"/>
    <n v="4750"/>
    <x v="0"/>
    <n v="0.1221"/>
    <n v="159.91999999999999"/>
    <x v="0"/>
    <x v="1"/>
    <s v="Children's Health Council"/>
    <x v="0"/>
    <x v="0"/>
    <n v="75000"/>
    <x v="1"/>
    <x v="41"/>
    <x v="0"/>
    <x v="0"/>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x v="11"/>
    <s v="Engagement Ring"/>
    <s v="950xx"/>
    <s v="CA"/>
    <n v="9.41"/>
  </r>
  <r>
    <n v="426414"/>
    <n v="503374"/>
    <n v="5000"/>
    <n v="5000"/>
    <n v="4950"/>
    <x v="0"/>
    <n v="0.08"/>
    <n v="156.69"/>
    <x v="2"/>
    <x v="12"/>
    <s v="Dr. Ray Pollock and Associates DDS PA"/>
    <x v="3"/>
    <x v="2"/>
    <n v="28000"/>
    <x v="1"/>
    <x v="41"/>
    <x v="0"/>
    <x v="0"/>
    <s v="Buying a motorcyle for transportation to work and back to save on gas. Also for pleasure."/>
    <x v="5"/>
    <s v="motorcycle loan"/>
    <s v="329xx"/>
    <s v="FL"/>
    <n v="2.36"/>
  </r>
  <r>
    <n v="426500"/>
    <n v="503518"/>
    <n v="6000"/>
    <n v="6000"/>
    <n v="5975"/>
    <x v="0"/>
    <n v="0.08"/>
    <n v="188.02"/>
    <x v="2"/>
    <x v="12"/>
    <s v="Orange County Sheriffs Office"/>
    <x v="1"/>
    <x v="2"/>
    <n v="46000"/>
    <x v="1"/>
    <x v="41"/>
    <x v="0"/>
    <x v="0"/>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x v="0"/>
    <s v="Dependable payer wishes to simplify."/>
    <s v="328xx"/>
    <s v="FL"/>
    <n v="10.64"/>
  </r>
  <r>
    <n v="426526"/>
    <n v="503310"/>
    <n v="5000"/>
    <n v="5000"/>
    <n v="4949.71"/>
    <x v="0"/>
    <n v="0.16"/>
    <n v="175.79"/>
    <x v="4"/>
    <x v="18"/>
    <s v="AK Steel Holding"/>
    <x v="6"/>
    <x v="2"/>
    <n v="32400"/>
    <x v="1"/>
    <x v="0"/>
    <x v="1"/>
    <x v="0"/>
    <s v="Pay some bills off, a few minor home improvements  and start Christmas shopping"/>
    <x v="0"/>
    <s v="bill payment"/>
    <s v="450xx"/>
    <s v="OH"/>
    <n v="16.3"/>
  </r>
  <r>
    <n v="426527"/>
    <n v="463633"/>
    <n v="8000"/>
    <n v="8000"/>
    <n v="7957.3576139999996"/>
    <x v="0"/>
    <n v="0.13569999999999999"/>
    <n v="271.75"/>
    <x v="1"/>
    <x v="3"/>
    <s v="TD Bank"/>
    <x v="0"/>
    <x v="0"/>
    <n v="16000"/>
    <x v="1"/>
    <x v="3"/>
    <x v="0"/>
    <x v="0"/>
    <s v="I would like to consolidate my debt into one payment per month with a better rate. I have a good, stable job and will have no problem paying the loan back 463633 added on 10/21/09 &gt; I would like to consolidate my credit card debt and also pay for the next semester at college"/>
    <x v="1"/>
    <s v="Credit Card consolidation"/>
    <s v="080xx"/>
    <s v="NJ"/>
    <n v="7.35"/>
  </r>
  <r>
    <n v="426544"/>
    <n v="503608"/>
    <n v="6500"/>
    <n v="6500"/>
    <n v="6439.41"/>
    <x v="0"/>
    <n v="0.11890000000000001"/>
    <n v="215.57"/>
    <x v="0"/>
    <x v="0"/>
    <s v="hospital of saint raphael's"/>
    <x v="8"/>
    <x v="0"/>
    <n v="84000"/>
    <x v="1"/>
    <x v="41"/>
    <x v="0"/>
    <x v="0"/>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x v="7"/>
    <s v="bye, bye credit card"/>
    <s v="064xx"/>
    <s v="CT"/>
    <n v="18.100000000000001"/>
  </r>
  <r>
    <n v="426591"/>
    <n v="503690"/>
    <n v="14000"/>
    <n v="14000"/>
    <n v="13900"/>
    <x v="0"/>
    <n v="9.6299999999999997E-2"/>
    <n v="449.32"/>
    <x v="2"/>
    <x v="6"/>
    <s v="Wade Clark Mulcahy"/>
    <x v="4"/>
    <x v="0"/>
    <n v="78000"/>
    <x v="2"/>
    <x v="41"/>
    <x v="0"/>
    <x v="0"/>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x v="5"/>
    <s v="Engagement Ring"/>
    <s v="076xx"/>
    <s v="NJ"/>
    <n v="11.88"/>
  </r>
  <r>
    <n v="426599"/>
    <n v="503703"/>
    <n v="3800"/>
    <n v="3800"/>
    <n v="3775"/>
    <x v="0"/>
    <n v="0.13159999999999999"/>
    <n v="128.33000000000001"/>
    <x v="1"/>
    <x v="3"/>
    <s v="Firelake Grand Casino"/>
    <x v="4"/>
    <x v="2"/>
    <n v="45000"/>
    <x v="1"/>
    <x v="41"/>
    <x v="0"/>
    <x v="0"/>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x v="10"/>
    <s v="school for paintless dent repair"/>
    <s v="748xx"/>
    <s v="OK"/>
    <n v="17.010000000000002"/>
  </r>
  <r>
    <n v="426626"/>
    <n v="503756"/>
    <n v="10800"/>
    <n v="10800"/>
    <n v="10704.39"/>
    <x v="0"/>
    <n v="0.13159999999999999"/>
    <n v="364.72"/>
    <x v="1"/>
    <x v="3"/>
    <s v="TV One  LLC"/>
    <x v="7"/>
    <x v="0"/>
    <n v="45996"/>
    <x v="1"/>
    <x v="41"/>
    <x v="0"/>
    <x v="0"/>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x v="0"/>
    <s v="Seeking loan to pay 1 lender vs. 4 "/>
    <s v="106xx"/>
    <s v="NY"/>
    <n v="19.05"/>
  </r>
  <r>
    <n v="426632"/>
    <n v="503755"/>
    <n v="1750"/>
    <n v="1750"/>
    <n v="1750"/>
    <x v="0"/>
    <n v="0.1095"/>
    <n v="57.25"/>
    <x v="0"/>
    <x v="8"/>
    <s v=""/>
    <x v="0"/>
    <x v="0"/>
    <n v="17000"/>
    <x v="1"/>
    <x v="41"/>
    <x v="0"/>
    <x v="0"/>
    <s v="Want to pay off credit cards so I can can be free of credit card debt"/>
    <x v="7"/>
    <s v="Pay off credit cards"/>
    <s v="314xx"/>
    <s v="GA"/>
    <n v="23.65"/>
  </r>
  <r>
    <n v="426666"/>
    <n v="503821"/>
    <n v="3000"/>
    <n v="3000"/>
    <n v="3000"/>
    <x v="0"/>
    <n v="0.1095"/>
    <n v="98.15"/>
    <x v="0"/>
    <x v="8"/>
    <s v="EDG Developmet Group"/>
    <x v="9"/>
    <x v="2"/>
    <n v="58704"/>
    <x v="2"/>
    <x v="41"/>
    <x v="1"/>
    <x v="0"/>
    <s v=" I will be using this loan amount to complete an Architectural project the I started a few months back. The money will be used to build the model and office equipment for my project.  I am very responsible with my finances."/>
    <x v="5"/>
    <s v="major_purchase"/>
    <s v="601xx"/>
    <s v="IL"/>
    <n v="7.4"/>
  </r>
  <r>
    <n v="426673"/>
    <n v="503830"/>
    <n v="25000"/>
    <n v="25000"/>
    <n v="14050"/>
    <x v="0"/>
    <n v="0.16320000000000001"/>
    <n v="882.84"/>
    <x v="4"/>
    <x v="28"/>
    <s v="Cintas Corporation"/>
    <x v="8"/>
    <x v="2"/>
    <n v="285000"/>
    <x v="0"/>
    <x v="41"/>
    <x v="0"/>
    <x v="0"/>
    <s v="Household income is $285,000, but with the recent changes to credit card rates, limits, and minimum payments it makes geeting out of bad card difficult."/>
    <x v="1"/>
    <s v="Refinance a bad rate on BOA card"/>
    <s v="741xx"/>
    <s v="OK"/>
    <n v="14.67"/>
  </r>
  <r>
    <n v="426749"/>
    <n v="503960"/>
    <n v="5000"/>
    <n v="5000"/>
    <n v="5000"/>
    <x v="0"/>
    <n v="9.6299999999999997E-2"/>
    <n v="160.47999999999999"/>
    <x v="2"/>
    <x v="6"/>
    <s v="Deloitte  and  Touche  LLP"/>
    <x v="5"/>
    <x v="0"/>
    <n v="63500"/>
    <x v="2"/>
    <x v="41"/>
    <x v="0"/>
    <x v="0"/>
    <s v="Use for wedding related expenses."/>
    <x v="11"/>
    <s v="Andrew Loan"/>
    <s v="303xx"/>
    <s v="GA"/>
    <n v="22.37"/>
  </r>
  <r>
    <n v="426770"/>
    <n v="503997"/>
    <n v="20000"/>
    <n v="20000"/>
    <n v="15519.86938"/>
    <x v="0"/>
    <n v="0.1158"/>
    <n v="660.27"/>
    <x v="0"/>
    <x v="4"/>
    <s v="Nagem Medical"/>
    <x v="3"/>
    <x v="2"/>
    <n v="50004"/>
    <x v="0"/>
    <x v="41"/>
    <x v="0"/>
    <x v="0"/>
    <s v="I am reconsolidating debt.  It most likely wont take me more than 2 years to repay the money.  I just had a baby boy and i like keeping cash on me as that has always been very important to me in case of emergencies.  I have great credit and make timely payments."/>
    <x v="0"/>
    <s v="L1"/>
    <s v="706xx"/>
    <s v="LA"/>
    <n v="12.46"/>
  </r>
  <r>
    <n v="426795"/>
    <n v="504024"/>
    <n v="5600"/>
    <n v="5600"/>
    <n v="5600"/>
    <x v="0"/>
    <n v="0.08"/>
    <n v="175.49"/>
    <x v="2"/>
    <x v="12"/>
    <s v="Florida Power and Light"/>
    <x v="7"/>
    <x v="1"/>
    <n v="65000"/>
    <x v="1"/>
    <x v="41"/>
    <x v="0"/>
    <x v="0"/>
    <s v="Loan to pay for Diamond Resorts vacation ownership"/>
    <x v="9"/>
    <s v="Diamond Resorts Club Membership"/>
    <s v="331xx"/>
    <s v="FL"/>
    <n v="17.13"/>
  </r>
  <r>
    <n v="426832"/>
    <n v="504084"/>
    <n v="4000"/>
    <n v="4000"/>
    <n v="3900"/>
    <x v="0"/>
    <n v="0.12529999999999999"/>
    <n v="133.87"/>
    <x v="1"/>
    <x v="13"/>
    <s v="Cloud 9 SuperShuttle"/>
    <x v="10"/>
    <x v="0"/>
    <n v="40000"/>
    <x v="1"/>
    <x v="41"/>
    <x v="0"/>
    <x v="0"/>
    <s v="I want to consolidate the debt on 3 credit cards and avoid the high interest rates on them, ranging from 22% to 29%. 2 cards are a product of the acquisition of WAMU by Chase, and the 3rd is the last remaining account from a divorce."/>
    <x v="0"/>
    <s v="Trying to consolidate "/>
    <s v="921xx"/>
    <s v="CA"/>
    <n v="18.39"/>
  </r>
  <r>
    <n v="426837"/>
    <n v="504086"/>
    <n v="2500"/>
    <n v="2500"/>
    <n v="2500"/>
    <x v="0"/>
    <n v="0.15049999999999999"/>
    <n v="86.73"/>
    <x v="3"/>
    <x v="15"/>
    <s v="Tecolote Research, Inc."/>
    <x v="5"/>
    <x v="0"/>
    <n v="72000"/>
    <x v="2"/>
    <x v="41"/>
    <x v="0"/>
    <x v="0"/>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x v="1"/>
    <s v="Seeking better rate on my credit card"/>
    <s v="021xx"/>
    <s v="MA"/>
    <n v="16.3"/>
  </r>
  <r>
    <n v="426845"/>
    <n v="496537"/>
    <n v="12000"/>
    <n v="12000"/>
    <n v="11900"/>
    <x v="0"/>
    <n v="9.6299999999999997E-2"/>
    <n v="385.14"/>
    <x v="2"/>
    <x v="6"/>
    <s v="Etherton Gallery"/>
    <x v="6"/>
    <x v="2"/>
    <n v="35000"/>
    <x v="1"/>
    <x v="41"/>
    <x v="0"/>
    <x v="0"/>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x v="0"/>
    <s v="Credit Card Payoff Loan"/>
    <s v="857xx"/>
    <s v="AZ"/>
    <n v="15.94"/>
  </r>
  <r>
    <n v="426858"/>
    <n v="504130"/>
    <n v="10000"/>
    <n v="10000"/>
    <n v="9950"/>
    <x v="0"/>
    <n v="0.11890000000000001"/>
    <n v="331.64"/>
    <x v="0"/>
    <x v="0"/>
    <s v="The Pep Boys - Manny, Moe and Jack"/>
    <x v="1"/>
    <x v="0"/>
    <n v="90000"/>
    <x v="0"/>
    <x v="41"/>
    <x v="0"/>
    <x v="0"/>
    <s v="I'm looking for a loan to pay off all of the high-interest rate credit cards that I have.  I'm able to make the minimum monthly payment, but won't be out of debt for about 6 years.  All of the cards have raised their rates and the lowest is 18.9%."/>
    <x v="0"/>
    <s v="Credit Card Consolidation"/>
    <s v="191xx"/>
    <s v="PA"/>
    <n v="13.95"/>
  </r>
  <r>
    <n v="426886"/>
    <n v="504178"/>
    <n v="8000"/>
    <n v="8000"/>
    <n v="7975"/>
    <x v="0"/>
    <n v="0.12839999999999999"/>
    <n v="268.95"/>
    <x v="1"/>
    <x v="2"/>
    <s v="Cy-Fair ISD"/>
    <x v="3"/>
    <x v="2"/>
    <n v="42252"/>
    <x v="1"/>
    <x v="41"/>
    <x v="0"/>
    <x v="0"/>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x v="11"/>
    <s v="Operation Wedding"/>
    <s v="770xx"/>
    <s v="TX"/>
    <n v="16.73"/>
  </r>
  <r>
    <n v="426909"/>
    <n v="504217"/>
    <n v="11000"/>
    <n v="11000"/>
    <n v="10687.46581"/>
    <x v="0"/>
    <n v="0.14610000000000001"/>
    <n v="379.23"/>
    <x v="3"/>
    <x v="21"/>
    <s v="Merrill Corporation"/>
    <x v="5"/>
    <x v="0"/>
    <n v="69000"/>
    <x v="0"/>
    <x v="0"/>
    <x v="0"/>
    <x v="0"/>
    <s v=" I would like to consolidate all my credit card debt into one personal loan to pay off in 36 to 48 months."/>
    <x v="0"/>
    <s v="Credit Card Consolidation"/>
    <s v="200xx"/>
    <s v="DC"/>
    <n v="12.7"/>
  </r>
  <r>
    <n v="426918"/>
    <n v="499814"/>
    <n v="16000"/>
    <n v="16000"/>
    <n v="15850"/>
    <x v="0"/>
    <n v="0.11890000000000001"/>
    <n v="530.63"/>
    <x v="0"/>
    <x v="0"/>
    <s v="Camden County Prosecutor's office"/>
    <x v="1"/>
    <x v="0"/>
    <n v="94000"/>
    <x v="0"/>
    <x v="41"/>
    <x v="0"/>
    <x v="0"/>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x v="0"/>
    <s v="Debt Consolidation"/>
    <s v="080xx"/>
    <s v="NJ"/>
    <n v="13.93"/>
  </r>
  <r>
    <n v="426963"/>
    <n v="504292"/>
    <n v="9000"/>
    <n v="9000"/>
    <n v="8950"/>
    <x v="0"/>
    <n v="0.1221"/>
    <n v="299.83999999999997"/>
    <x v="0"/>
    <x v="1"/>
    <s v="Independence School District"/>
    <x v="4"/>
    <x v="0"/>
    <n v="53664"/>
    <x v="1"/>
    <x v="41"/>
    <x v="0"/>
    <x v="0"/>
    <s v="Loan to consolidate debt and purchase a car."/>
    <x v="5"/>
    <s v="Loan"/>
    <s v="640xx"/>
    <s v="MO"/>
    <n v="24.35"/>
  </r>
  <r>
    <n v="426978"/>
    <n v="504297"/>
    <n v="10000"/>
    <n v="10000"/>
    <n v="9900"/>
    <x v="0"/>
    <n v="0.1095"/>
    <n v="327.14"/>
    <x v="0"/>
    <x v="8"/>
    <s v="Medical College of Wisconsin"/>
    <x v="0"/>
    <x v="0"/>
    <n v="70000"/>
    <x v="0"/>
    <x v="0"/>
    <x v="0"/>
    <x v="0"/>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x v="6"/>
    <s v="Bridge from fellowship to dream job!"/>
    <s v="532xx"/>
    <s v="WI"/>
    <n v="0.82"/>
  </r>
  <r>
    <n v="426985"/>
    <n v="503612"/>
    <n v="6000"/>
    <n v="6000"/>
    <n v="5950"/>
    <x v="0"/>
    <n v="0.13789999999999999"/>
    <n v="204.46"/>
    <x v="1"/>
    <x v="5"/>
    <s v="24 Seven Discovere"/>
    <x v="8"/>
    <x v="2"/>
    <n v="120000"/>
    <x v="0"/>
    <x v="41"/>
    <x v="0"/>
    <x v="0"/>
    <s v="Looking to get a little more flexibility (cash flow monthly) by paying off a few credit cards"/>
    <x v="0"/>
    <s v="Payoff Credit Cards"/>
    <s v="601xx"/>
    <s v="IL"/>
    <n v="9.74"/>
  </r>
  <r>
    <n v="427030"/>
    <n v="504406"/>
    <n v="14000"/>
    <n v="14000"/>
    <n v="13925"/>
    <x v="0"/>
    <n v="0.11260000000000001"/>
    <n v="460.09"/>
    <x v="0"/>
    <x v="16"/>
    <s v="Lacks Enterprises"/>
    <x v="7"/>
    <x v="1"/>
    <n v="36000"/>
    <x v="0"/>
    <x v="41"/>
    <x v="0"/>
    <x v="0"/>
    <s v="Money used to consolidate all debt."/>
    <x v="0"/>
    <s v="All Debt"/>
    <s v="495xx"/>
    <s v="MI"/>
    <n v="22.83"/>
  </r>
  <r>
    <n v="427035"/>
    <n v="504413"/>
    <n v="3600"/>
    <n v="3600"/>
    <n v="3600"/>
    <x v="0"/>
    <n v="9.3200000000000005E-2"/>
    <n v="115.01"/>
    <x v="2"/>
    <x v="11"/>
    <s v="Animas Corporation"/>
    <x v="3"/>
    <x v="2"/>
    <n v="44000"/>
    <x v="1"/>
    <x v="41"/>
    <x v="0"/>
    <x v="0"/>
    <s v="Need to pay off medical bills for daughter.  She had an emergency visit and was admitted for two days."/>
    <x v="12"/>
    <s v="Daughter's Hosptial Visit"/>
    <s v="231xx"/>
    <s v="VA"/>
    <n v="2.1"/>
  </r>
  <r>
    <n v="427048"/>
    <n v="504439"/>
    <n v="3500"/>
    <n v="3500"/>
    <n v="3450"/>
    <x v="0"/>
    <n v="9.6299999999999997E-2"/>
    <n v="112.33"/>
    <x v="2"/>
    <x v="6"/>
    <s v="CH2M Hill"/>
    <x v="8"/>
    <x v="2"/>
    <n v="40000"/>
    <x v="2"/>
    <x v="41"/>
    <x v="0"/>
    <x v="0"/>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x v="3"/>
    <s v="Need Tile for home improvements"/>
    <s v="800xx"/>
    <s v="CO"/>
    <n v="5.31"/>
  </r>
  <r>
    <n v="427063"/>
    <n v="504461"/>
    <n v="4000"/>
    <n v="4000"/>
    <n v="4000"/>
    <x v="0"/>
    <n v="0.1537"/>
    <n v="139.38999999999999"/>
    <x v="3"/>
    <x v="27"/>
    <s v="Princeton Review"/>
    <x v="0"/>
    <x v="2"/>
    <n v="15000"/>
    <x v="1"/>
    <x v="41"/>
    <x v="0"/>
    <x v="0"/>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x v="4"/>
    <s v="Foreign Language for Children Business"/>
    <s v="923xx"/>
    <s v="CA"/>
    <n v="15.04"/>
  </r>
  <r>
    <n v="427067"/>
    <n v="504468"/>
    <n v="14500"/>
    <n v="14500"/>
    <n v="12215.47169"/>
    <x v="0"/>
    <n v="0.13159999999999999"/>
    <n v="489.67"/>
    <x v="1"/>
    <x v="3"/>
    <s v="Orange County Public Schools/Walt Disney World"/>
    <x v="0"/>
    <x v="0"/>
    <n v="45000"/>
    <x v="2"/>
    <x v="41"/>
    <x v="0"/>
    <x v="0"/>
    <s v=" I'm looking to pay off my high interest credit cards. I currently have three of them and the minimum payments are really hurting my ability to pay them off. I would like to rid myself of this unsecured debt to start saving money to invest in my future."/>
    <x v="0"/>
    <s v="Paying off high interest credit cards"/>
    <s v="328xx"/>
    <s v="FL"/>
    <n v="24.91"/>
  </r>
  <r>
    <n v="427070"/>
    <n v="504474"/>
    <n v="18000"/>
    <n v="18000"/>
    <n v="17825"/>
    <x v="0"/>
    <n v="0.11260000000000001"/>
    <n v="591.54"/>
    <x v="0"/>
    <x v="16"/>
    <s v="FEGS Health and Human Services System"/>
    <x v="1"/>
    <x v="4"/>
    <n v="66516"/>
    <x v="1"/>
    <x v="41"/>
    <x v="1"/>
    <x v="0"/>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x v="0"/>
    <s v="Credit Card Consolidation"/>
    <s v="113xx"/>
    <s v="NY"/>
    <n v="10.93"/>
  </r>
  <r>
    <n v="427109"/>
    <n v="504536"/>
    <n v="6000"/>
    <n v="6000"/>
    <n v="6000"/>
    <x v="0"/>
    <n v="7.8799999999999995E-2"/>
    <n v="187.69"/>
    <x v="2"/>
    <x v="6"/>
    <s v="Burlington Coat Factory"/>
    <x v="8"/>
    <x v="2"/>
    <n v="48500"/>
    <x v="1"/>
    <x v="37"/>
    <x v="0"/>
    <x v="0"/>
    <s v="Looking for a personal loan with a fixed interest. I have a revolving account that I would like to transfer."/>
    <x v="0"/>
    <s v="Personal Fixed"/>
    <s v="080xx"/>
    <s v="NJ"/>
    <n v="18.09"/>
  </r>
  <r>
    <n v="427135"/>
    <n v="504596"/>
    <n v="4000"/>
    <n v="4000"/>
    <n v="4000"/>
    <x v="0"/>
    <n v="0.12839999999999999"/>
    <n v="134.47999999999999"/>
    <x v="1"/>
    <x v="2"/>
    <s v="cvs pharmacy"/>
    <x v="10"/>
    <x v="4"/>
    <n v="11389"/>
    <x v="0"/>
    <x v="41"/>
    <x v="0"/>
    <x v="0"/>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x v="0"/>
    <s v="credit card consolidation "/>
    <s v="759xx"/>
    <s v="TX"/>
    <n v="11.7"/>
  </r>
  <r>
    <n v="427265"/>
    <n v="504364"/>
    <n v="5000"/>
    <n v="5000"/>
    <n v="5000"/>
    <x v="0"/>
    <n v="0.1474"/>
    <n v="172.69"/>
    <x v="3"/>
    <x v="10"/>
    <s v="Cablevision Systems"/>
    <x v="5"/>
    <x v="1"/>
    <n v="24000"/>
    <x v="1"/>
    <x v="41"/>
    <x v="0"/>
    <x v="0"/>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x v="0"/>
    <s v="Help Me Slash My Debt. "/>
    <s v="077xx"/>
    <s v="NJ"/>
    <n v="15.05"/>
  </r>
  <r>
    <n v="427267"/>
    <n v="504768"/>
    <n v="4000"/>
    <n v="4000"/>
    <n v="4000"/>
    <x v="0"/>
    <n v="0.12529999999999999"/>
    <n v="133.87"/>
    <x v="1"/>
    <x v="13"/>
    <s v="GHC LP 08"/>
    <x v="7"/>
    <x v="2"/>
    <n v="66125"/>
    <x v="0"/>
    <x v="41"/>
    <x v="0"/>
    <x v="0"/>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x v="0"/>
    <s v="CC Consolidation"/>
    <s v="951xx"/>
    <s v="CA"/>
    <n v="3.26"/>
  </r>
  <r>
    <n v="427276"/>
    <n v="504779"/>
    <n v="13650"/>
    <n v="13650"/>
    <n v="6875.8355160000001"/>
    <x v="0"/>
    <n v="0.13469999999999999"/>
    <n v="463.05"/>
    <x v="1"/>
    <x v="9"/>
    <s v="Inland Real Estate"/>
    <x v="4"/>
    <x v="2"/>
    <n v="54000"/>
    <x v="0"/>
    <x v="41"/>
    <x v="0"/>
    <x v="0"/>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x v="0"/>
    <s v="Responsible Borrower"/>
    <s v="606xx"/>
    <s v="IL"/>
    <n v="23.29"/>
  </r>
  <r>
    <n v="427298"/>
    <n v="504819"/>
    <n v="6000"/>
    <n v="6000"/>
    <n v="5975"/>
    <x v="0"/>
    <n v="0.1095"/>
    <n v="196.29"/>
    <x v="0"/>
    <x v="8"/>
    <s v="Valley Learning Center"/>
    <x v="6"/>
    <x v="0"/>
    <n v="23000"/>
    <x v="2"/>
    <x v="41"/>
    <x v="0"/>
    <x v="0"/>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x v="0"/>
    <s v="Trying to get back on track...."/>
    <s v="853xx"/>
    <s v="AZ"/>
    <n v="8.82"/>
  </r>
  <r>
    <n v="427315"/>
    <n v="504844"/>
    <n v="6000"/>
    <n v="6000"/>
    <n v="5925"/>
    <x v="0"/>
    <n v="0.1221"/>
    <n v="199.89"/>
    <x v="0"/>
    <x v="1"/>
    <s v="Self Employed"/>
    <x v="8"/>
    <x v="2"/>
    <n v="26400"/>
    <x v="1"/>
    <x v="41"/>
    <x v="1"/>
    <x v="0"/>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x v="0"/>
    <s v="lower interest rate"/>
    <s v="212xx"/>
    <s v="MD"/>
    <n v="11.05"/>
  </r>
  <r>
    <n v="427324"/>
    <n v="504840"/>
    <n v="20000"/>
    <n v="20000"/>
    <n v="14665.043309999999"/>
    <x v="0"/>
    <n v="0.13789999999999999"/>
    <n v="681.51"/>
    <x v="1"/>
    <x v="5"/>
    <s v="Microsoft, Corporation"/>
    <x v="1"/>
    <x v="2"/>
    <n v="120000"/>
    <x v="0"/>
    <x v="41"/>
    <x v="0"/>
    <x v="0"/>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x v="0"/>
    <s v="Credit Card - Debt Consolidation"/>
    <s v="981xx"/>
    <s v="WA"/>
    <n v="15"/>
  </r>
  <r>
    <n v="427337"/>
    <n v="504879"/>
    <n v="7200"/>
    <n v="7200"/>
    <n v="7200"/>
    <x v="0"/>
    <n v="9.6299999999999997E-2"/>
    <n v="231.08"/>
    <x v="2"/>
    <x v="6"/>
    <s v="Springfield Hospital Center"/>
    <x v="7"/>
    <x v="2"/>
    <n v="87000"/>
    <x v="0"/>
    <x v="41"/>
    <x v="0"/>
    <x v="0"/>
    <s v="Updating kitchen and bath in home"/>
    <x v="3"/>
    <s v="Kitchen/Bath updating"/>
    <s v="217xx"/>
    <s v="MD"/>
    <n v="3.61"/>
  </r>
  <r>
    <n v="427339"/>
    <n v="504863"/>
    <n v="3500"/>
    <n v="3500"/>
    <n v="3500"/>
    <x v="0"/>
    <n v="0.1221"/>
    <n v="116.61"/>
    <x v="0"/>
    <x v="1"/>
    <s v="Oak Patch Gifts"/>
    <x v="1"/>
    <x v="2"/>
    <n v="40000"/>
    <x v="1"/>
    <x v="41"/>
    <x v="0"/>
    <x v="0"/>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x v="1"/>
    <s v="Refinance A High Interest Credit Card"/>
    <s v="731xx"/>
    <s v="OK"/>
    <n v="8.2799999999999994"/>
  </r>
  <r>
    <n v="427342"/>
    <n v="504890"/>
    <n v="7000"/>
    <n v="7000"/>
    <n v="6880.1458549999998"/>
    <x v="0"/>
    <n v="0.12870000000000001"/>
    <n v="235.44"/>
    <x v="1"/>
    <x v="13"/>
    <s v="Compellent Technologies"/>
    <x v="0"/>
    <x v="0"/>
    <n v="50000"/>
    <x v="1"/>
    <x v="0"/>
    <x v="0"/>
    <x v="0"/>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x v="1"/>
    <s v="Refinancing my high-interest Credit Card"/>
    <s v="553xx"/>
    <s v="MN"/>
    <n v="16.059999999999999"/>
  </r>
  <r>
    <n v="427356"/>
    <n v="504901"/>
    <n v="10000"/>
    <n v="10000"/>
    <n v="10000"/>
    <x v="0"/>
    <n v="9.6299999999999997E-2"/>
    <n v="320.95"/>
    <x v="2"/>
    <x v="6"/>
    <s v="ASK Technologies, Inc"/>
    <x v="1"/>
    <x v="0"/>
    <n v="50000"/>
    <x v="1"/>
    <x v="41"/>
    <x v="0"/>
    <x v="0"/>
    <s v="Hi,  I am looking to get  rid of 2 high rate Credit Cards totalling $10,000 with a fixed payment of about $ 300 month.  I never make late payments and have never defaulted on a loan."/>
    <x v="0"/>
    <s v="Get rid of 2 high rate Creditcard"/>
    <s v="190xx"/>
    <s v="PA"/>
    <n v="21.89"/>
  </r>
  <r>
    <n v="427358"/>
    <n v="504633"/>
    <n v="4000"/>
    <n v="4000"/>
    <n v="3975"/>
    <x v="0"/>
    <n v="0.08"/>
    <n v="125.35"/>
    <x v="2"/>
    <x v="12"/>
    <s v="Dept of the Air Force"/>
    <x v="0"/>
    <x v="2"/>
    <n v="68000"/>
    <x v="0"/>
    <x v="41"/>
    <x v="0"/>
    <x v="0"/>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x v="5"/>
    <s v="Pilot's License"/>
    <s v="483xx"/>
    <s v="MI"/>
    <n v="14.19"/>
  </r>
  <r>
    <n v="427370"/>
    <n v="497295"/>
    <n v="6000"/>
    <n v="6000"/>
    <n v="6000"/>
    <x v="0"/>
    <n v="9.3200000000000005E-2"/>
    <n v="191.69"/>
    <x v="2"/>
    <x v="11"/>
    <s v=""/>
    <x v="5"/>
    <x v="2"/>
    <n v="95290"/>
    <x v="1"/>
    <x v="41"/>
    <x v="1"/>
    <x v="0"/>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x v="5"/>
    <s v="Spa Purchase/Home Improvement/CC"/>
    <s v="958xx"/>
    <s v="CA"/>
    <n v="9.51"/>
  </r>
  <r>
    <n v="427415"/>
    <n v="504964"/>
    <n v="7000"/>
    <n v="7000"/>
    <n v="6975"/>
    <x v="0"/>
    <n v="0.17580000000000001"/>
    <n v="251.6"/>
    <x v="5"/>
    <x v="23"/>
    <s v="Pro Image Sportswear"/>
    <x v="7"/>
    <x v="0"/>
    <n v="30000"/>
    <x v="2"/>
    <x v="41"/>
    <x v="0"/>
    <x v="0"/>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x v="4"/>
    <s v="Hookah Dance Club Seattle U-District"/>
    <s v="980xx"/>
    <s v="WA"/>
    <n v="13.16"/>
  </r>
  <r>
    <n v="427548"/>
    <n v="505200"/>
    <n v="12000"/>
    <n v="12000"/>
    <n v="11537.268539999999"/>
    <x v="0"/>
    <n v="0.12839999999999999"/>
    <n v="403.42"/>
    <x v="1"/>
    <x v="2"/>
    <s v="Childress County Sheriff's Office"/>
    <x v="5"/>
    <x v="0"/>
    <n v="34000"/>
    <x v="2"/>
    <x v="41"/>
    <x v="0"/>
    <x v="0"/>
    <s v="Have alraedy been approved but had trouble with the internet getting it sent to you all. Thanks for all of your time and consideration."/>
    <x v="0"/>
    <s v="personal loan"/>
    <s v="792xx"/>
    <s v="TX"/>
    <n v="23.05"/>
  </r>
  <r>
    <n v="427567"/>
    <n v="504951"/>
    <n v="13500"/>
    <n v="13500"/>
    <n v="13239.85765"/>
    <x v="0"/>
    <n v="0.1221"/>
    <n v="449.76"/>
    <x v="0"/>
    <x v="1"/>
    <s v="Google, Inc."/>
    <x v="3"/>
    <x v="0"/>
    <n v="68000"/>
    <x v="1"/>
    <x v="41"/>
    <x v="0"/>
    <x v="0"/>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x v="0"/>
    <s v="Consolidating Debt &amp; Getting Head Start"/>
    <s v="941xx"/>
    <s v="CA"/>
    <n v="18.72"/>
  </r>
  <r>
    <n v="427619"/>
    <n v="505333"/>
    <n v="5875"/>
    <n v="5875"/>
    <n v="5850"/>
    <x v="0"/>
    <n v="0.1411"/>
    <n v="201.1"/>
    <x v="3"/>
    <x v="21"/>
    <s v="Wabash Retirement"/>
    <x v="5"/>
    <x v="0"/>
    <n v="19200"/>
    <x v="1"/>
    <x v="41"/>
    <x v="0"/>
    <x v="0"/>
    <s v="To Whom It May Concern,       I am applying for this loan to help out my grandson and his family with schooling.                                 Thank You,                             Veda  Parker"/>
    <x v="10"/>
    <s v="Student Loan"/>
    <s v="628xx"/>
    <s v="IL"/>
    <n v="0.56000000000000005"/>
  </r>
  <r>
    <n v="427621"/>
    <n v="451034"/>
    <n v="4500"/>
    <n v="4500"/>
    <n v="4500"/>
    <x v="0"/>
    <n v="8.9399999999999993E-2"/>
    <n v="142.97999999999999"/>
    <x v="2"/>
    <x v="6"/>
    <s v="ConnectGO Internet Inc"/>
    <x v="8"/>
    <x v="2"/>
    <n v="100000"/>
    <x v="1"/>
    <x v="0"/>
    <x v="0"/>
    <x v="0"/>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x v="2"/>
    <s v="2002 Chevy Malibu Purchase 41,000 Miles"/>
    <s v="605xx"/>
    <s v="IL"/>
    <n v="9.6"/>
  </r>
  <r>
    <n v="427662"/>
    <n v="505398"/>
    <n v="3500"/>
    <n v="3500"/>
    <n v="3500"/>
    <x v="0"/>
    <n v="9.3200000000000005E-2"/>
    <n v="111.82"/>
    <x v="2"/>
    <x v="11"/>
    <s v="U.S. Air Force"/>
    <x v="2"/>
    <x v="4"/>
    <n v="48732"/>
    <x v="1"/>
    <x v="41"/>
    <x v="0"/>
    <x v="0"/>
    <s v="Want to Purchase another car, that is not eligible for typical auto loans"/>
    <x v="5"/>
    <s v="Personal Loan"/>
    <s v="890xx"/>
    <s v="NV"/>
    <n v="8.94"/>
  </r>
  <r>
    <n v="427666"/>
    <n v="505402"/>
    <n v="6500"/>
    <n v="6500"/>
    <n v="6400"/>
    <x v="0"/>
    <n v="0.08"/>
    <n v="203.69"/>
    <x v="2"/>
    <x v="12"/>
    <s v="Cookson Electronics"/>
    <x v="1"/>
    <x v="2"/>
    <n v="123996"/>
    <x v="0"/>
    <x v="41"/>
    <x v="0"/>
    <x v="0"/>
    <s v="Nothing"/>
    <x v="3"/>
    <s v="Concrete"/>
    <s v="971xx"/>
    <s v="OR"/>
    <n v="8.7899999999999991"/>
  </r>
  <r>
    <n v="427675"/>
    <n v="505020"/>
    <n v="6000"/>
    <n v="6000"/>
    <n v="5950"/>
    <x v="0"/>
    <n v="0.14419999999999999"/>
    <n v="206.3"/>
    <x v="3"/>
    <x v="7"/>
    <s v="The Vanguard Group"/>
    <x v="3"/>
    <x v="0"/>
    <n v="48000"/>
    <x v="2"/>
    <x v="41"/>
    <x v="0"/>
    <x v="0"/>
    <s v="I have 4 cards with interest rates in the range of 15 to 29%.  Im looking to have one monthly bill as opposed to four bills each month.  Have not missed a payment for over 3 years."/>
    <x v="0"/>
    <s v="Debt Help"/>
    <s v="190xx"/>
    <s v="PA"/>
    <n v="4.88"/>
  </r>
  <r>
    <n v="427684"/>
    <n v="505430"/>
    <n v="3600"/>
    <n v="3600"/>
    <n v="3575"/>
    <x v="0"/>
    <n v="0.13469999999999999"/>
    <n v="122.13"/>
    <x v="1"/>
    <x v="9"/>
    <s v="Prostar Packaging"/>
    <x v="0"/>
    <x v="2"/>
    <n v="15000"/>
    <x v="1"/>
    <x v="41"/>
    <x v="0"/>
    <x v="0"/>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x v="2"/>
    <s v="Used Car"/>
    <s v="194xx"/>
    <s v="PA"/>
    <n v="15.28"/>
  </r>
  <r>
    <n v="427685"/>
    <n v="505427"/>
    <n v="7000"/>
    <n v="7000"/>
    <n v="6950"/>
    <x v="0"/>
    <n v="0.13789999999999999"/>
    <n v="238.53"/>
    <x v="1"/>
    <x v="5"/>
    <s v="McLane"/>
    <x v="7"/>
    <x v="2"/>
    <n v="72500"/>
    <x v="1"/>
    <x v="41"/>
    <x v="0"/>
    <x v="0"/>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x v="0"/>
    <s v="Getting Rid of Credit Cards"/>
    <s v="550xx"/>
    <s v="MN"/>
    <n v="13.41"/>
  </r>
  <r>
    <n v="427719"/>
    <n v="505510"/>
    <n v="9000"/>
    <n v="9000"/>
    <n v="8850"/>
    <x v="0"/>
    <n v="0.1221"/>
    <n v="299.83999999999997"/>
    <x v="0"/>
    <x v="1"/>
    <s v="Research To Practice"/>
    <x v="5"/>
    <x v="0"/>
    <n v="100500"/>
    <x v="0"/>
    <x v="41"/>
    <x v="0"/>
    <x v="0"/>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x v="0"/>
    <s v="Putting it into one loan - Thank you."/>
    <s v="331xx"/>
    <s v="FL"/>
    <n v="8.6"/>
  </r>
  <r>
    <n v="427721"/>
    <n v="505513"/>
    <n v="8000"/>
    <n v="8000"/>
    <n v="8000"/>
    <x v="0"/>
    <n v="9.3200000000000005E-2"/>
    <n v="255.58"/>
    <x v="2"/>
    <x v="11"/>
    <s v="Hospital de Clinicas Caracas"/>
    <x v="1"/>
    <x v="2"/>
    <n v="30000"/>
    <x v="1"/>
    <x v="41"/>
    <x v="0"/>
    <x v="0"/>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x v="10"/>
    <s v="Covering Medical School"/>
    <s v="441xx"/>
    <s v="OH"/>
    <n v="16.8"/>
  </r>
  <r>
    <n v="427725"/>
    <n v="505518"/>
    <n v="6800"/>
    <n v="6800"/>
    <n v="6800"/>
    <x v="0"/>
    <n v="0.12529999999999999"/>
    <n v="227.58"/>
    <x v="1"/>
    <x v="13"/>
    <s v="Harrahs Entertainment"/>
    <x v="3"/>
    <x v="2"/>
    <n v="65000"/>
    <x v="0"/>
    <x v="41"/>
    <x v="1"/>
    <x v="0"/>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x v="3"/>
    <s v="HOME IMPROVEMENT PROJECT "/>
    <s v="701xx"/>
    <s v="LA"/>
    <n v="4.0999999999999996"/>
  </r>
  <r>
    <n v="427746"/>
    <n v="505589"/>
    <n v="9900"/>
    <n v="9900"/>
    <n v="9775"/>
    <x v="0"/>
    <n v="0.11890000000000001"/>
    <n v="328.33"/>
    <x v="0"/>
    <x v="0"/>
    <s v="Hewitt Associates"/>
    <x v="8"/>
    <x v="0"/>
    <n v="41303"/>
    <x v="1"/>
    <x v="0"/>
    <x v="0"/>
    <x v="0"/>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x v="0"/>
    <s v="Debt Consolidation"/>
    <s v="347xx"/>
    <s v="FL"/>
    <n v="18.190000000000001"/>
  </r>
  <r>
    <n v="427755"/>
    <n v="500726"/>
    <n v="13200"/>
    <n v="13200"/>
    <n v="13151.20429"/>
    <x v="0"/>
    <n v="0.1348"/>
    <n v="447.8"/>
    <x v="1"/>
    <x v="3"/>
    <s v="National City Bank"/>
    <x v="7"/>
    <x v="1"/>
    <n v="35000"/>
    <x v="1"/>
    <x v="6"/>
    <x v="0"/>
    <x v="0"/>
    <s v="My two credit cards have high interest rates that make my payments to them have no impact. Could use the loan to help get out of debt and be able to purchase my first house."/>
    <x v="0"/>
    <s v="Credit Card Consolidation"/>
    <s v="330xx"/>
    <s v="FL"/>
    <n v="22.25"/>
  </r>
  <r>
    <n v="427765"/>
    <n v="505613"/>
    <n v="2650"/>
    <n v="2650"/>
    <n v="2650"/>
    <x v="0"/>
    <n v="0.11260000000000001"/>
    <n v="87.09"/>
    <x v="0"/>
    <x v="16"/>
    <s v="Manpower"/>
    <x v="4"/>
    <x v="0"/>
    <n v="48000"/>
    <x v="1"/>
    <x v="41"/>
    <x v="0"/>
    <x v="0"/>
    <s v="Hello All,  I am a young professional looking to artificially lower the rate on my credit card debt.  Thank you for your consideration,    -John"/>
    <x v="1"/>
    <s v="Credit Card Refinance 1"/>
    <s v="530xx"/>
    <s v="WI"/>
    <n v="20.8"/>
  </r>
  <r>
    <n v="427779"/>
    <n v="505672"/>
    <n v="15000"/>
    <n v="15000"/>
    <n v="14815.68161"/>
    <x v="0"/>
    <n v="0.1158"/>
    <n v="495.21"/>
    <x v="0"/>
    <x v="4"/>
    <s v="Univ of Colorado  Boulder"/>
    <x v="1"/>
    <x v="2"/>
    <n v="73000"/>
    <x v="1"/>
    <x v="41"/>
    <x v="0"/>
    <x v="0"/>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x v="0"/>
    <s v="To pay off my debt finally"/>
    <s v="803xx"/>
    <s v="CO"/>
    <n v="10.220000000000001"/>
  </r>
  <r>
    <n v="427810"/>
    <n v="502599"/>
    <n v="21000"/>
    <n v="21000"/>
    <n v="12245.46996"/>
    <x v="0"/>
    <n v="0.1726"/>
    <n v="751.47"/>
    <x v="5"/>
    <x v="22"/>
    <s v="Bank of America Corp."/>
    <x v="0"/>
    <x v="0"/>
    <n v="48000"/>
    <x v="0"/>
    <x v="41"/>
    <x v="0"/>
    <x v="0"/>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x v="12"/>
    <s v="Unexpected Illness"/>
    <s v="945xx"/>
    <s v="CA"/>
    <n v="13.38"/>
  </r>
  <r>
    <n v="427814"/>
    <n v="505739"/>
    <n v="5000"/>
    <n v="5000"/>
    <n v="4900"/>
    <x v="0"/>
    <n v="0.08"/>
    <n v="156.69"/>
    <x v="2"/>
    <x v="12"/>
    <s v="EXCO Resources  Inc."/>
    <x v="0"/>
    <x v="2"/>
    <n v="59196"/>
    <x v="1"/>
    <x v="41"/>
    <x v="0"/>
    <x v="0"/>
    <s v="I'm going through a divorce and would like to have a loan separate from my normal cash flow in order to pay for these fees.  I would like to accept the offer of 8% for 3years...$156/month payment.  Please advise...thank you."/>
    <x v="7"/>
    <s v="Loan Acceptance"/>
    <s v="751xx"/>
    <s v="TX"/>
    <n v="7.12"/>
  </r>
  <r>
    <n v="427860"/>
    <n v="505840"/>
    <n v="3200"/>
    <n v="3200"/>
    <n v="3200"/>
    <x v="0"/>
    <n v="0.08"/>
    <n v="100.28"/>
    <x v="2"/>
    <x v="12"/>
    <s v="Vanguard Capital"/>
    <x v="7"/>
    <x v="0"/>
    <n v="30000"/>
    <x v="1"/>
    <x v="41"/>
    <x v="0"/>
    <x v="0"/>
    <s v="Used Motorcycle Purchase."/>
    <x v="7"/>
    <s v="Motorcycle Loan"/>
    <s v="921xx"/>
    <s v="CA"/>
    <n v="2.84"/>
  </r>
  <r>
    <n v="427875"/>
    <n v="505838"/>
    <n v="8000"/>
    <n v="8000"/>
    <n v="7954.17"/>
    <x v="0"/>
    <n v="0.12839999999999999"/>
    <n v="268.95"/>
    <x v="1"/>
    <x v="2"/>
    <s v="Mainstay Business Solutions"/>
    <x v="0"/>
    <x v="0"/>
    <n v="13000"/>
    <x v="1"/>
    <x v="41"/>
    <x v="1"/>
    <x v="0"/>
    <s v="Need this loan to finish my last year of college and graduate. Will be able to pay this off relatively easy."/>
    <x v="10"/>
    <s v="Student Loan"/>
    <s v="933xx"/>
    <s v="CA"/>
    <n v="0"/>
  </r>
  <r>
    <n v="427893"/>
    <n v="505887"/>
    <n v="4000"/>
    <n v="4000"/>
    <n v="4000"/>
    <x v="0"/>
    <n v="7.6799999999999993E-2"/>
    <n v="124.77"/>
    <x v="2"/>
    <x v="17"/>
    <s v="Simon  and  Schuster"/>
    <x v="9"/>
    <x v="0"/>
    <n v="50004"/>
    <x v="1"/>
    <x v="41"/>
    <x v="0"/>
    <x v="0"/>
    <s v=" My credit score on the 3 reporting agencies are 790, 800, and 810.  "/>
    <x v="0"/>
    <s v="Debt consolidation/Home Purchase"/>
    <s v="080xx"/>
    <s v="NJ"/>
    <n v="17.059999999999999"/>
  </r>
  <r>
    <n v="427918"/>
    <n v="505939"/>
    <n v="8000"/>
    <n v="8000"/>
    <n v="7925"/>
    <x v="0"/>
    <n v="0.11890000000000001"/>
    <n v="265.32"/>
    <x v="0"/>
    <x v="0"/>
    <s v="CaesarStone Projects"/>
    <x v="0"/>
    <x v="0"/>
    <n v="20000"/>
    <x v="2"/>
    <x v="41"/>
    <x v="0"/>
    <x v="0"/>
    <s v="Hello! I am looking to consolidate my debt and pay it off at a better interest rate. I have a good credit score, I always make my payments, I have a steady job, and I just want to move forward in my life without this debt over my head! Thanks so much for your help. "/>
    <x v="0"/>
    <s v="Consolidate and Conquer"/>
    <s v="914xx"/>
    <s v="CA"/>
    <n v="8.4600000000000009"/>
  </r>
  <r>
    <n v="427928"/>
    <n v="505960"/>
    <n v="1800"/>
    <n v="1800"/>
    <n v="1800"/>
    <x v="0"/>
    <n v="0.1221"/>
    <n v="59.97"/>
    <x v="0"/>
    <x v="1"/>
    <s v="General Dynamics"/>
    <x v="7"/>
    <x v="2"/>
    <n v="60000"/>
    <x v="0"/>
    <x v="41"/>
    <x v="0"/>
    <x v="0"/>
    <s v=" The purpose of the loan is nothing more then to help me get into a rental home. I am currently going through a divorce."/>
    <x v="7"/>
    <s v="Living Establishment"/>
    <s v="922xx"/>
    <s v="CA"/>
    <n v="19.82"/>
  </r>
  <r>
    <n v="427979"/>
    <n v="506030"/>
    <n v="10000"/>
    <n v="10000"/>
    <n v="9175"/>
    <x v="0"/>
    <n v="0.13159999999999999"/>
    <n v="337.71"/>
    <x v="1"/>
    <x v="3"/>
    <s v="Sovereign Bank"/>
    <x v="4"/>
    <x v="0"/>
    <n v="46000"/>
    <x v="0"/>
    <x v="41"/>
    <x v="1"/>
    <x v="0"/>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x v="0"/>
    <s v="Pay off teaser rates"/>
    <s v="021xx"/>
    <s v="MA"/>
    <n v="15.47"/>
  </r>
  <r>
    <n v="427989"/>
    <n v="506052"/>
    <n v="8000"/>
    <n v="8000"/>
    <n v="7959.949627"/>
    <x v="0"/>
    <n v="0.14419999999999999"/>
    <n v="275.07"/>
    <x v="3"/>
    <x v="7"/>
    <s v="Open Access, Inc."/>
    <x v="4"/>
    <x v="0"/>
    <n v="54000"/>
    <x v="2"/>
    <x v="41"/>
    <x v="0"/>
    <x v="0"/>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x v="0"/>
    <s v="Debt Consolidation, Closing Credit Cards"/>
    <s v="117xx"/>
    <s v="NY"/>
    <n v="7"/>
  </r>
  <r>
    <n v="428069"/>
    <n v="506199"/>
    <n v="9000"/>
    <n v="9000"/>
    <n v="8775"/>
    <x v="0"/>
    <n v="9.6299999999999997E-2"/>
    <n v="288.85000000000002"/>
    <x v="2"/>
    <x v="6"/>
    <s v="Dept. of Defense"/>
    <x v="5"/>
    <x v="0"/>
    <n v="85004"/>
    <x v="0"/>
    <x v="41"/>
    <x v="1"/>
    <x v="0"/>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x v="6"/>
    <s v="Taking Care of the Family"/>
    <s v="940xx"/>
    <s v="CA"/>
    <n v="7.19"/>
  </r>
  <r>
    <n v="428080"/>
    <n v="506214"/>
    <n v="5000"/>
    <n v="5000"/>
    <n v="4925"/>
    <x v="0"/>
    <n v="0.15049999999999999"/>
    <n v="173.46"/>
    <x v="3"/>
    <x v="15"/>
    <s v="Jurystaff, Inc"/>
    <x v="5"/>
    <x v="0"/>
    <n v="85000"/>
    <x v="1"/>
    <x v="41"/>
    <x v="0"/>
    <x v="0"/>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x v="8"/>
    <s v="Looking for help with my down payment."/>
    <s v="191xx"/>
    <s v="PA"/>
    <n v="14.04"/>
  </r>
  <r>
    <n v="428085"/>
    <n v="506205"/>
    <n v="8500"/>
    <n v="8500"/>
    <n v="8325"/>
    <x v="0"/>
    <n v="0.1221"/>
    <n v="283.18"/>
    <x v="0"/>
    <x v="1"/>
    <s v="Environ-Civil Engineering"/>
    <x v="3"/>
    <x v="0"/>
    <n v="65000"/>
    <x v="0"/>
    <x v="41"/>
    <x v="0"/>
    <x v="0"/>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x v="0"/>
    <s v="Consolidating Credit Card Debt"/>
    <s v="207xx"/>
    <s v="MD"/>
    <n v="9.18"/>
  </r>
  <r>
    <n v="428096"/>
    <n v="506243"/>
    <n v="8000"/>
    <n v="8000"/>
    <n v="7551.8542010000001"/>
    <x v="0"/>
    <n v="0.12839999999999999"/>
    <n v="268.95"/>
    <x v="1"/>
    <x v="2"/>
    <s v=""/>
    <x v="0"/>
    <x v="1"/>
    <n v="45000"/>
    <x v="1"/>
    <x v="41"/>
    <x v="0"/>
    <x v="0"/>
    <s v="Young professional who needs to pay down debt acquired from college.  "/>
    <x v="0"/>
    <s v="College Debt"/>
    <s v="194xx"/>
    <s v="PA"/>
    <n v="8.32"/>
  </r>
  <r>
    <n v="428105"/>
    <n v="506263"/>
    <n v="20000"/>
    <n v="20000"/>
    <n v="16556.73314"/>
    <x v="0"/>
    <n v="0.15679999999999999"/>
    <n v="700.04"/>
    <x v="4"/>
    <x v="20"/>
    <s v="BMC Software"/>
    <x v="1"/>
    <x v="2"/>
    <n v="120000"/>
    <x v="0"/>
    <x v="41"/>
    <x v="0"/>
    <x v="0"/>
    <s v="I'd like to consolidate my CC's and get a lower interest rate to pay off my loan much faster."/>
    <x v="1"/>
    <s v="CC Refi"/>
    <s v="774xx"/>
    <s v="TX"/>
    <n v="16.77"/>
  </r>
  <r>
    <n v="428121"/>
    <n v="506289"/>
    <n v="8400"/>
    <n v="8400"/>
    <n v="8138.2403219999997"/>
    <x v="0"/>
    <n v="0.12839999999999999"/>
    <n v="282.39999999999998"/>
    <x v="1"/>
    <x v="2"/>
    <s v="City College of San Francisco"/>
    <x v="5"/>
    <x v="2"/>
    <n v="153000"/>
    <x v="1"/>
    <x v="41"/>
    <x v="0"/>
    <x v="0"/>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x v="3"/>
    <s v="Bathrooms and Kitchen Remodel"/>
    <s v="949xx"/>
    <s v="CA"/>
    <n v="0.39"/>
  </r>
  <r>
    <n v="428172"/>
    <n v="506394"/>
    <n v="3000"/>
    <n v="3000"/>
    <n v="2975"/>
    <x v="0"/>
    <n v="0.08"/>
    <n v="94.01"/>
    <x v="2"/>
    <x v="12"/>
    <s v="Discover Financial Services"/>
    <x v="6"/>
    <x v="2"/>
    <n v="30000"/>
    <x v="2"/>
    <x v="0"/>
    <x v="0"/>
    <x v="0"/>
    <s v="."/>
    <x v="0"/>
    <s v="personal loan"/>
    <s v="841xx"/>
    <s v="UT"/>
    <n v="10.4"/>
  </r>
  <r>
    <n v="428175"/>
    <n v="506399"/>
    <n v="10500"/>
    <n v="10500"/>
    <n v="7386.2973590000001"/>
    <x v="0"/>
    <n v="0.12529999999999999"/>
    <n v="351.4"/>
    <x v="1"/>
    <x v="13"/>
    <s v="astons marble  and  granite"/>
    <x v="3"/>
    <x v="0"/>
    <n v="51504"/>
    <x v="1"/>
    <x v="41"/>
    <x v="0"/>
    <x v="0"/>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x v="1"/>
    <s v="Paying off high interest credit card"/>
    <s v="784xx"/>
    <s v="TX"/>
    <n v="23.49"/>
  </r>
  <r>
    <n v="428179"/>
    <n v="496358"/>
    <n v="3500"/>
    <n v="3500"/>
    <n v="3475"/>
    <x v="0"/>
    <n v="0.14419999999999999"/>
    <n v="120.34"/>
    <x v="3"/>
    <x v="7"/>
    <s v="University of Utah"/>
    <x v="0"/>
    <x v="4"/>
    <n v="27568"/>
    <x v="1"/>
    <x v="41"/>
    <x v="1"/>
    <x v="0"/>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x v="6"/>
    <s v="Graduate School in SLC, Utah"/>
    <s v="956xx"/>
    <s v="CA"/>
    <n v="14.67"/>
  </r>
  <r>
    <n v="428226"/>
    <n v="506487"/>
    <n v="5000"/>
    <n v="5000"/>
    <n v="4975"/>
    <x v="0"/>
    <n v="0.1062"/>
    <n v="162.80000000000001"/>
    <x v="0"/>
    <x v="4"/>
    <s v="Club Eight"/>
    <x v="8"/>
    <x v="0"/>
    <n v="24000"/>
    <x v="1"/>
    <x v="6"/>
    <x v="0"/>
    <x v="0"/>
    <s v="I have a credit card that is high interest rate and just want to reduce my monthly payment and interest."/>
    <x v="1"/>
    <s v="Refinancing credit card"/>
    <s v="941xx"/>
    <s v="CA"/>
    <n v="21.6"/>
  </r>
  <r>
    <n v="428231"/>
    <n v="506499"/>
    <n v="16000"/>
    <n v="16000"/>
    <n v="15524.748530000001"/>
    <x v="0"/>
    <n v="0.1095"/>
    <n v="523.41999999999996"/>
    <x v="0"/>
    <x v="8"/>
    <s v="Dept. of Economic Development"/>
    <x v="5"/>
    <x v="2"/>
    <n v="41004"/>
    <x v="0"/>
    <x v="41"/>
    <x v="0"/>
    <x v="0"/>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x v="0"/>
    <s v="Pay off debt"/>
    <s v="650xx"/>
    <s v="MO"/>
    <n v="17"/>
  </r>
  <r>
    <n v="428292"/>
    <n v="506627"/>
    <n v="8000"/>
    <n v="8000"/>
    <n v="7850"/>
    <x v="0"/>
    <n v="0.11260000000000001"/>
    <n v="262.91000000000003"/>
    <x v="0"/>
    <x v="16"/>
    <s v="Original Media"/>
    <x v="7"/>
    <x v="0"/>
    <n v="60000"/>
    <x v="0"/>
    <x v="41"/>
    <x v="0"/>
    <x v="0"/>
    <s v="I would like to take a loan for several reasons.  Recently my father passed abruptly and now i am finding on myself on my own.  I have inherited his new york city apartment so the loan would just be temporary until I can sell his estate. "/>
    <x v="5"/>
    <s v="Personal"/>
    <s v="100xx"/>
    <s v="NY"/>
    <n v="4.46"/>
  </r>
  <r>
    <n v="428300"/>
    <n v="506648"/>
    <n v="13000"/>
    <n v="13000"/>
    <n v="7900"/>
    <x v="0"/>
    <n v="0.11260000000000001"/>
    <n v="427.23"/>
    <x v="0"/>
    <x v="16"/>
    <s v="Dentsply"/>
    <x v="1"/>
    <x v="2"/>
    <n v="74004"/>
    <x v="1"/>
    <x v="41"/>
    <x v="0"/>
    <x v="0"/>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x v="3"/>
    <s v="Siding &amp; Shingles"/>
    <s v="173xx"/>
    <s v="PA"/>
    <n v="15.31"/>
  </r>
  <r>
    <n v="428308"/>
    <n v="506664"/>
    <n v="20000"/>
    <n v="20000"/>
    <n v="15507.594419999999"/>
    <x v="0"/>
    <n v="0.11260000000000001"/>
    <n v="657.27"/>
    <x v="0"/>
    <x v="16"/>
    <s v="Genisys Credit Union"/>
    <x v="1"/>
    <x v="2"/>
    <n v="90000"/>
    <x v="0"/>
    <x v="41"/>
    <x v="0"/>
    <x v="0"/>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x v="0"/>
    <s v="MyLoan"/>
    <s v="483xx"/>
    <s v="MI"/>
    <n v="12.15"/>
  </r>
  <r>
    <n v="428321"/>
    <n v="506701"/>
    <n v="12000"/>
    <n v="12000"/>
    <n v="11900"/>
    <x v="0"/>
    <n v="9.6299999999999997E-2"/>
    <n v="385.14"/>
    <x v="2"/>
    <x v="6"/>
    <s v="ESAPCO"/>
    <x v="4"/>
    <x v="2"/>
    <n v="65000"/>
    <x v="1"/>
    <x v="41"/>
    <x v="1"/>
    <x v="0"/>
    <s v="Just looking to consolidate some debt.."/>
    <x v="0"/>
    <s v="Loanmike"/>
    <s v="061xx"/>
    <s v="CT"/>
    <n v="11.76"/>
  </r>
  <r>
    <n v="428324"/>
    <n v="506710"/>
    <n v="14000"/>
    <n v="14000"/>
    <n v="12099.84678"/>
    <x v="0"/>
    <n v="0.12839999999999999"/>
    <n v="470.66"/>
    <x v="1"/>
    <x v="2"/>
    <s v="UCSF Medical Center"/>
    <x v="3"/>
    <x v="0"/>
    <n v="145000"/>
    <x v="0"/>
    <x v="41"/>
    <x v="0"/>
    <x v="0"/>
    <s v="To pay off debts incurred whilst residing in the UK"/>
    <x v="0"/>
    <s v="UK debt"/>
    <s v="949xx"/>
    <s v="CA"/>
    <n v="8.8800000000000008"/>
  </r>
  <r>
    <n v="428387"/>
    <n v="506847"/>
    <n v="4200"/>
    <n v="4200"/>
    <n v="4200"/>
    <x v="0"/>
    <n v="0.12839999999999999"/>
    <n v="141.19999999999999"/>
    <x v="1"/>
    <x v="2"/>
    <s v="Abraxas I"/>
    <x v="0"/>
    <x v="1"/>
    <n v="27852"/>
    <x v="1"/>
    <x v="41"/>
    <x v="1"/>
    <x v="0"/>
    <s v=" I worked at my last job for over 4 years and just was hired at my new job for a better salary."/>
    <x v="2"/>
    <s v="Car"/>
    <s v="158xx"/>
    <s v="PA"/>
    <n v="10.210000000000001"/>
  </r>
  <r>
    <n v="428433"/>
    <n v="506942"/>
    <n v="14000"/>
    <n v="14000"/>
    <n v="13786.33675"/>
    <x v="0"/>
    <n v="0.16700000000000001"/>
    <n v="497.02"/>
    <x v="4"/>
    <x v="18"/>
    <s v="CJW Medical Center"/>
    <x v="7"/>
    <x v="2"/>
    <n v="70000"/>
    <x v="0"/>
    <x v="0"/>
    <x v="0"/>
    <x v="0"/>
    <s v="I have four revolving accouns I would like to consilidate for a lower intrest rate."/>
    <x v="0"/>
    <s v="Debt Consolidation"/>
    <s v="232xx"/>
    <s v="VA"/>
    <n v="12.75"/>
  </r>
  <r>
    <n v="428451"/>
    <n v="506972"/>
    <n v="8500"/>
    <n v="8500"/>
    <n v="7056.4635520000002"/>
    <x v="0"/>
    <n v="0.12529999999999999"/>
    <n v="284.47000000000003"/>
    <x v="1"/>
    <x v="13"/>
    <s v="Siemens / Morgan"/>
    <x v="9"/>
    <x v="2"/>
    <n v="69383"/>
    <x v="0"/>
    <x v="41"/>
    <x v="0"/>
    <x v="0"/>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x v="0"/>
    <s v="consolidation loan"/>
    <s v="015xx"/>
    <s v="MA"/>
    <n v="22.05"/>
  </r>
  <r>
    <n v="428460"/>
    <n v="507001"/>
    <n v="10000"/>
    <n v="10000"/>
    <n v="9775"/>
    <x v="0"/>
    <n v="9.6299999999999997E-2"/>
    <n v="320.95"/>
    <x v="2"/>
    <x v="6"/>
    <s v="Schering-Plough"/>
    <x v="0"/>
    <x v="0"/>
    <n v="75000"/>
    <x v="0"/>
    <x v="41"/>
    <x v="0"/>
    <x v="0"/>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x v="0"/>
    <s v="Loan to consolidated debt "/>
    <s v="070xx"/>
    <s v="NJ"/>
    <n v="13.79"/>
  </r>
  <r>
    <n v="428462"/>
    <n v="507009"/>
    <n v="17000"/>
    <n v="17000"/>
    <n v="7957.0662709999997"/>
    <x v="0"/>
    <n v="0.12839999999999999"/>
    <n v="571.51"/>
    <x v="1"/>
    <x v="2"/>
    <s v="Sears Holdings Corporation"/>
    <x v="1"/>
    <x v="2"/>
    <n v="26000"/>
    <x v="0"/>
    <x v="41"/>
    <x v="1"/>
    <x v="0"/>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x v="11"/>
    <s v="wedding"/>
    <s v="432xx"/>
    <s v="OH"/>
    <n v="7.8"/>
  </r>
  <r>
    <n v="428469"/>
    <n v="507023"/>
    <n v="5900"/>
    <n v="5900"/>
    <n v="5800"/>
    <x v="0"/>
    <n v="9.3200000000000005E-2"/>
    <n v="188.49"/>
    <x v="2"/>
    <x v="11"/>
    <s v="JV Henik Inc"/>
    <x v="5"/>
    <x v="0"/>
    <n v="58000"/>
    <x v="1"/>
    <x v="41"/>
    <x v="0"/>
    <x v="0"/>
    <s v="This is a personal loan that will consolidate credit cards at a lower rate and will finance a small vacation."/>
    <x v="1"/>
    <s v="Card Consolidation"/>
    <s v="600xx"/>
    <s v="IL"/>
    <n v="5.07"/>
  </r>
  <r>
    <n v="428482"/>
    <n v="507052"/>
    <n v="12000"/>
    <n v="12000"/>
    <n v="9992.2731650000005"/>
    <x v="0"/>
    <n v="0.1537"/>
    <n v="418.16"/>
    <x v="3"/>
    <x v="27"/>
    <s v="Boeing Company"/>
    <x v="7"/>
    <x v="0"/>
    <n v="55000"/>
    <x v="0"/>
    <x v="41"/>
    <x v="0"/>
    <x v="0"/>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x v="0"/>
    <s v="credit cards"/>
    <s v="981xx"/>
    <s v="WA"/>
    <n v="8.51"/>
  </r>
  <r>
    <n v="428528"/>
    <n v="507142"/>
    <n v="6000"/>
    <n v="6000"/>
    <n v="5945.7819129999998"/>
    <x v="0"/>
    <n v="0.1474"/>
    <n v="207.23"/>
    <x v="3"/>
    <x v="10"/>
    <s v="estudillo produce"/>
    <x v="8"/>
    <x v="0"/>
    <n v="18996"/>
    <x v="0"/>
    <x v="41"/>
    <x v="0"/>
    <x v="0"/>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x v="7"/>
    <s v="School and debt consolidation"/>
    <s v="945xx"/>
    <s v="CA"/>
    <n v="12.32"/>
  </r>
  <r>
    <n v="428529"/>
    <n v="507133"/>
    <n v="15000"/>
    <n v="15000"/>
    <n v="14785.134969999999"/>
    <x v="0"/>
    <n v="0.1158"/>
    <n v="495.21"/>
    <x v="0"/>
    <x v="4"/>
    <s v="Tenet Healthcare Corp."/>
    <x v="8"/>
    <x v="0"/>
    <n v="122000"/>
    <x v="0"/>
    <x v="41"/>
    <x v="0"/>
    <x v="0"/>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x v="8"/>
    <s v="Home Down Payment"/>
    <s v="333xx"/>
    <s v="FL"/>
    <n v="4.34"/>
  </r>
  <r>
    <n v="428601"/>
    <n v="507319"/>
    <n v="14000"/>
    <n v="14000"/>
    <n v="13950"/>
    <x v="0"/>
    <n v="0.15679999999999999"/>
    <n v="490.03"/>
    <x v="4"/>
    <x v="20"/>
    <s v="EPS"/>
    <x v="9"/>
    <x v="2"/>
    <n v="117000"/>
    <x v="0"/>
    <x v="41"/>
    <x v="0"/>
    <x v="0"/>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ï¿½ï¿½ï¿½ï¿½ï¿½ï¿½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x v="7"/>
    <s v="Logistics Database funding"/>
    <s v="705xx"/>
    <s v="LA"/>
    <n v="6.02"/>
  </r>
  <r>
    <n v="428646"/>
    <n v="381438"/>
    <n v="10650"/>
    <n v="10650"/>
    <n v="10443.93801"/>
    <x v="0"/>
    <n v="0.1158"/>
    <n v="351.6"/>
    <x v="0"/>
    <x v="4"/>
    <s v="Becton Dickinson"/>
    <x v="8"/>
    <x v="2"/>
    <n v="55000"/>
    <x v="1"/>
    <x v="41"/>
    <x v="0"/>
    <x v="0"/>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x v="1"/>
    <s v="Combine 2 card balances into one loan"/>
    <s v="290xx"/>
    <s v="SC"/>
    <n v="9.25"/>
  </r>
  <r>
    <n v="428673"/>
    <n v="507470"/>
    <n v="7000"/>
    <n v="7000"/>
    <n v="6881.3835929999996"/>
    <x v="0"/>
    <n v="0.12529999999999999"/>
    <n v="234.27"/>
    <x v="1"/>
    <x v="13"/>
    <s v="The Pizza Kitchen  LLC"/>
    <x v="5"/>
    <x v="2"/>
    <n v="60000"/>
    <x v="1"/>
    <x v="41"/>
    <x v="0"/>
    <x v="0"/>
    <s v=" Looking to consolidate high interest credit card rates into 1 lower payment.  I have a very good credit history and I'm looking to capitalize on it by obtaining a loan and lowering the interest on debts from the past, therefore giving me a brighter future."/>
    <x v="0"/>
    <s v="Consolidate high interest debt"/>
    <s v="086xx"/>
    <s v="NJ"/>
    <n v="6.64"/>
  </r>
  <r>
    <n v="428763"/>
    <n v="507639"/>
    <n v="5000"/>
    <n v="5000"/>
    <n v="4975"/>
    <x v="0"/>
    <n v="7.6799999999999993E-2"/>
    <n v="155.96"/>
    <x v="2"/>
    <x v="17"/>
    <s v="advance bldg"/>
    <x v="7"/>
    <x v="0"/>
    <n v="35880"/>
    <x v="1"/>
    <x v="0"/>
    <x v="0"/>
    <x v="0"/>
    <s v=" I need the money to help one of my family members who lost his job.  I will use this to help pay the rent and utilites. I work 3 jobs and have my own company."/>
    <x v="7"/>
    <s v="helping family"/>
    <s v="111xx"/>
    <s v="NY"/>
    <n v="3.65"/>
  </r>
  <r>
    <n v="428806"/>
    <n v="507713"/>
    <n v="15000"/>
    <n v="15000"/>
    <n v="10663.174580000001"/>
    <x v="0"/>
    <n v="0.1474"/>
    <n v="518.05999999999995"/>
    <x v="3"/>
    <x v="10"/>
    <s v="Calyon Securities"/>
    <x v="4"/>
    <x v="4"/>
    <n v="65000"/>
    <x v="2"/>
    <x v="41"/>
    <x v="0"/>
    <x v="0"/>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x v="1"/>
    <s v="Refinancine Credit Card Debt"/>
    <s v="111xx"/>
    <s v="NY"/>
    <n v="6.79"/>
  </r>
  <r>
    <n v="428839"/>
    <n v="507773"/>
    <n v="21000"/>
    <n v="21000"/>
    <n v="15858.265439999999"/>
    <x v="0"/>
    <n v="0.13159999999999999"/>
    <n v="709.18"/>
    <x v="1"/>
    <x v="3"/>
    <s v="US Govt"/>
    <x v="1"/>
    <x v="2"/>
    <n v="130000"/>
    <x v="0"/>
    <x v="41"/>
    <x v="0"/>
    <x v="0"/>
    <s v="I would like to pay off all my bill with one low monthly payment.   I am currently employed full time with the Federal Govt for over 22 years.  I would like to have all of my bills paid for  before I retire in 8 years. "/>
    <x v="0"/>
    <s v="Pay off all my debts with one payment"/>
    <s v="601xx"/>
    <s v="IL"/>
    <n v="8.23"/>
  </r>
  <r>
    <n v="428879"/>
    <n v="507842"/>
    <n v="7500"/>
    <n v="7500"/>
    <n v="7475"/>
    <x v="0"/>
    <n v="0.13469999999999999"/>
    <n v="254.42"/>
    <x v="1"/>
    <x v="9"/>
    <s v="Service Experts, Inc"/>
    <x v="4"/>
    <x v="1"/>
    <n v="47900"/>
    <x v="2"/>
    <x v="41"/>
    <x v="0"/>
    <x v="0"/>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x v="0"/>
    <s v="Debt Consolidation"/>
    <s v="806xx"/>
    <s v="CO"/>
    <n v="13.23"/>
  </r>
  <r>
    <n v="428880"/>
    <n v="507853"/>
    <n v="1400"/>
    <n v="1400"/>
    <n v="1375"/>
    <x v="0"/>
    <n v="0.12839999999999999"/>
    <n v="47.07"/>
    <x v="1"/>
    <x v="2"/>
    <s v="public partnership"/>
    <x v="0"/>
    <x v="1"/>
    <n v="4888"/>
    <x v="1"/>
    <x v="41"/>
    <x v="0"/>
    <x v="0"/>
    <s v="This is paying for a trip I am taking to Europe"/>
    <x v="9"/>
    <s v="Loan for Europe"/>
    <s v="200xx"/>
    <s v="DC"/>
    <n v="17.68"/>
  </r>
  <r>
    <n v="428884"/>
    <n v="507076"/>
    <n v="4000"/>
    <n v="4000"/>
    <n v="4000"/>
    <x v="0"/>
    <n v="0.13159999999999999"/>
    <n v="135.09"/>
    <x v="1"/>
    <x v="3"/>
    <s v=""/>
    <x v="0"/>
    <x v="2"/>
    <n v="30000"/>
    <x v="1"/>
    <x v="41"/>
    <x v="0"/>
    <x v="0"/>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x v="10"/>
    <s v="Student Loan"/>
    <s v="482xx"/>
    <s v="MI"/>
    <n v="4.28"/>
  </r>
  <r>
    <n v="428885"/>
    <n v="507857"/>
    <n v="10000"/>
    <n v="10000"/>
    <n v="7605.7952050000004"/>
    <x v="0"/>
    <n v="0.13159999999999999"/>
    <n v="337.71"/>
    <x v="1"/>
    <x v="3"/>
    <s v="Adorno  and  Yoss  LLP"/>
    <x v="0"/>
    <x v="0"/>
    <n v="85000"/>
    <x v="0"/>
    <x v="41"/>
    <x v="0"/>
    <x v="0"/>
    <s v=" This is a loan to consolidate and pay off my credit cards. "/>
    <x v="0"/>
    <s v="Debt Consolidation"/>
    <s v="334xx"/>
    <s v="FL"/>
    <n v="18.309999999999999"/>
  </r>
  <r>
    <n v="428899"/>
    <n v="507889"/>
    <n v="18000"/>
    <n v="18000"/>
    <n v="12514.59348"/>
    <x v="0"/>
    <n v="0.12529999999999999"/>
    <n v="602.4"/>
    <x v="1"/>
    <x v="13"/>
    <s v="Merced Union High School District"/>
    <x v="1"/>
    <x v="0"/>
    <n v="102000"/>
    <x v="0"/>
    <x v="41"/>
    <x v="0"/>
    <x v="0"/>
    <s v=" I have a good solid job and very low living expenses.  I want to put my credit card debt into a 3 year fixed loan and then cut up the cards and be debt free in 3 years."/>
    <x v="1"/>
    <s v="Out of debt in 3 Years"/>
    <s v="953xx"/>
    <s v="CA"/>
    <n v="16.420000000000002"/>
  </r>
  <r>
    <n v="428954"/>
    <n v="507977"/>
    <n v="8000"/>
    <n v="8000"/>
    <n v="7950"/>
    <x v="0"/>
    <n v="0.1221"/>
    <n v="266.52"/>
    <x v="0"/>
    <x v="1"/>
    <s v="US Geological Survey"/>
    <x v="3"/>
    <x v="0"/>
    <n v="36903"/>
    <x v="0"/>
    <x v="41"/>
    <x v="0"/>
    <x v="0"/>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x v="11"/>
    <s v="Engagement Ring"/>
    <s v="303xx"/>
    <s v="GA"/>
    <n v="6.21"/>
  </r>
  <r>
    <n v="428982"/>
    <n v="508041"/>
    <n v="6000"/>
    <n v="6000"/>
    <n v="5811.9164380000002"/>
    <x v="0"/>
    <n v="0.13569999999999999"/>
    <n v="203.82"/>
    <x v="1"/>
    <x v="3"/>
    <s v="State of CT DDS"/>
    <x v="0"/>
    <x v="2"/>
    <n v="30000"/>
    <x v="0"/>
    <x v="0"/>
    <x v="0"/>
    <x v="0"/>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x v="10"/>
    <s v="School"/>
    <s v="062xx"/>
    <s v="CT"/>
    <n v="10.84"/>
  </r>
  <r>
    <n v="428987"/>
    <n v="508051"/>
    <n v="12000"/>
    <n v="12000"/>
    <n v="9325.7327609999993"/>
    <x v="0"/>
    <n v="0.1221"/>
    <n v="399.78"/>
    <x v="0"/>
    <x v="1"/>
    <s v="AJ Jersey Inc"/>
    <x v="9"/>
    <x v="0"/>
    <n v="51996"/>
    <x v="1"/>
    <x v="41"/>
    <x v="0"/>
    <x v="0"/>
    <s v="This loan is to consolidate all my major credit debt."/>
    <x v="0"/>
    <s v="Megan's loan"/>
    <s v="070xx"/>
    <s v="NJ"/>
    <n v="17.12"/>
  </r>
  <r>
    <n v="429003"/>
    <n v="508074"/>
    <n v="9000"/>
    <n v="9000"/>
    <n v="8934.9118309999994"/>
    <x v="0"/>
    <n v="9.6299999999999997E-2"/>
    <n v="288.85000000000002"/>
    <x v="2"/>
    <x v="6"/>
    <s v="Morgan Stanley"/>
    <x v="7"/>
    <x v="2"/>
    <n v="43500"/>
    <x v="0"/>
    <x v="41"/>
    <x v="0"/>
    <x v="0"/>
    <s v="Im looking to pay off my high intrest credit cards. I have always paid my bills on time and have never been late on a payment. Ive always paid more than the minimum but it dosent seem to put a dent in it. im looking for a loan so i can pay this off in a fixed amount of time."/>
    <x v="0"/>
    <s v="pay off credit card"/>
    <s v="212xx"/>
    <s v="MD"/>
    <n v="8.77"/>
  </r>
  <r>
    <n v="429010"/>
    <n v="508090"/>
    <n v="11000"/>
    <n v="11000"/>
    <n v="9929.1449429999993"/>
    <x v="0"/>
    <n v="0.13159999999999999"/>
    <n v="371.48"/>
    <x v="1"/>
    <x v="3"/>
    <s v="Cast  and  Crew"/>
    <x v="7"/>
    <x v="0"/>
    <n v="54996"/>
    <x v="0"/>
    <x v="41"/>
    <x v="0"/>
    <x v="0"/>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x v="0"/>
    <s v="Eliminate Debt"/>
    <s v="916xx"/>
    <s v="CA"/>
    <n v="7.62"/>
  </r>
  <r>
    <n v="429085"/>
    <n v="508193"/>
    <n v="7500"/>
    <n v="7500"/>
    <n v="7199.1510349999999"/>
    <x v="0"/>
    <n v="0.1537"/>
    <n v="261.35000000000002"/>
    <x v="3"/>
    <x v="27"/>
    <s v="All American Appraiser"/>
    <x v="5"/>
    <x v="0"/>
    <n v="45000"/>
    <x v="1"/>
    <x v="41"/>
    <x v="0"/>
    <x v="0"/>
    <s v="I am generally on-time with my monthly payments, and have a fairly good history repaying personal loans."/>
    <x v="0"/>
    <s v="Personal Loan"/>
    <s v="941xx"/>
    <s v="CA"/>
    <n v="15.84"/>
  </r>
  <r>
    <n v="429090"/>
    <n v="508222"/>
    <n v="8000"/>
    <n v="8000"/>
    <n v="7725"/>
    <x v="0"/>
    <n v="0.12180000000000001"/>
    <n v="266.39999999999998"/>
    <x v="0"/>
    <x v="0"/>
    <s v="Allied Barton"/>
    <x v="0"/>
    <x v="0"/>
    <n v="47000"/>
    <x v="1"/>
    <x v="0"/>
    <x v="0"/>
    <x v="0"/>
    <s v=" I expect to have this loan paid in full with in the first year.  It is being used in a few aspects of my life, part home improvement, self business purposes, and some vacation."/>
    <x v="5"/>
    <s v="Home and Business"/>
    <s v="935xx"/>
    <s v="CA"/>
    <n v="2.3199999999999998"/>
  </r>
  <r>
    <n v="429097"/>
    <n v="508243"/>
    <n v="4800"/>
    <n v="4800"/>
    <n v="4700"/>
    <x v="0"/>
    <n v="9.3200000000000005E-2"/>
    <n v="153.35"/>
    <x v="2"/>
    <x v="11"/>
    <s v="Startek"/>
    <x v="4"/>
    <x v="2"/>
    <n v="79000"/>
    <x v="0"/>
    <x v="41"/>
    <x v="0"/>
    <x v="0"/>
    <s v="Looking to consolidate outstanding balances on two Citi cards with interest rates in the mid-teens."/>
    <x v="1"/>
    <s v="Citi Consolidation"/>
    <s v="801xx"/>
    <s v="CO"/>
    <n v="17.260000000000002"/>
  </r>
  <r>
    <n v="429126"/>
    <n v="508289"/>
    <n v="16750"/>
    <n v="16750"/>
    <n v="12973.508030000001"/>
    <x v="0"/>
    <n v="0.2011"/>
    <n v="623.4"/>
    <x v="6"/>
    <x v="29"/>
    <s v="Premier Pets"/>
    <x v="0"/>
    <x v="0"/>
    <n v="60000"/>
    <x v="0"/>
    <x v="41"/>
    <x v="1"/>
    <x v="0"/>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x v="4"/>
    <s v="Pet Shop Expansion and Rebranding"/>
    <s v="922xx"/>
    <s v="CA"/>
    <n v="21.34"/>
  </r>
  <r>
    <n v="429147"/>
    <n v="508325"/>
    <n v="11500"/>
    <n v="11500"/>
    <n v="7626.4297219999999"/>
    <x v="0"/>
    <n v="0.13789999999999999"/>
    <n v="391.87"/>
    <x v="1"/>
    <x v="5"/>
    <s v="Halifax Corporation"/>
    <x v="6"/>
    <x v="0"/>
    <n v="42000"/>
    <x v="2"/>
    <x v="41"/>
    <x v="0"/>
    <x v="0"/>
    <s v="I'm looking to consolidate two credit card payments into one monthly affordable fee.  "/>
    <x v="0"/>
    <s v="Looking To Consolidate Debt"/>
    <s v="171xx"/>
    <s v="PA"/>
    <n v="10.89"/>
  </r>
  <r>
    <n v="429159"/>
    <n v="508340"/>
    <n v="12000"/>
    <n v="12000"/>
    <n v="11863.57055"/>
    <x v="0"/>
    <n v="0.11260000000000001"/>
    <n v="394.36"/>
    <x v="0"/>
    <x v="16"/>
    <s v="K-force"/>
    <x v="3"/>
    <x v="0"/>
    <n v="45000"/>
    <x v="1"/>
    <x v="41"/>
    <x v="0"/>
    <x v="0"/>
    <s v="New Loan"/>
    <x v="1"/>
    <s v="New Loan"/>
    <s v="072xx"/>
    <s v="NJ"/>
    <n v="17.39"/>
  </r>
  <r>
    <n v="429170"/>
    <n v="508356"/>
    <n v="10000"/>
    <n v="10000"/>
    <n v="9988.6293740000001"/>
    <x v="0"/>
    <n v="0.1095"/>
    <n v="327.14"/>
    <x v="0"/>
    <x v="8"/>
    <s v="millers ale house"/>
    <x v="7"/>
    <x v="0"/>
    <n v="50000"/>
    <x v="1"/>
    <x v="41"/>
    <x v="0"/>
    <x v="0"/>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x v="0"/>
    <s v="Credit card consolidation"/>
    <s v="341xx"/>
    <s v="FL"/>
    <n v="22.46"/>
  </r>
  <r>
    <n v="429209"/>
    <n v="508408"/>
    <n v="9600"/>
    <n v="9600"/>
    <n v="8426.073918"/>
    <x v="0"/>
    <n v="0.1411"/>
    <n v="328.6"/>
    <x v="3"/>
    <x v="21"/>
    <s v="ConforMIS"/>
    <x v="0"/>
    <x v="0"/>
    <n v="90000"/>
    <x v="0"/>
    <x v="0"/>
    <x v="0"/>
    <x v="0"/>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x v="5"/>
    <s v="My Cessna Airplane Needs Engine Overhaul"/>
    <s v="018xx"/>
    <s v="MA"/>
    <n v="12.72"/>
  </r>
  <r>
    <n v="429223"/>
    <n v="508425"/>
    <n v="7000"/>
    <n v="7000"/>
    <n v="6900"/>
    <x v="0"/>
    <n v="0.11260000000000001"/>
    <n v="230.05"/>
    <x v="0"/>
    <x v="16"/>
    <s v="Volusia County Schools"/>
    <x v="1"/>
    <x v="2"/>
    <n v="59147"/>
    <x v="2"/>
    <x v="41"/>
    <x v="0"/>
    <x v="0"/>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x v="0"/>
    <s v="In monetary hell due to love being blind"/>
    <s v="321xx"/>
    <s v="FL"/>
    <n v="18.2"/>
  </r>
  <r>
    <n v="429228"/>
    <n v="508436"/>
    <n v="7000"/>
    <n v="7000"/>
    <n v="6975"/>
    <x v="0"/>
    <n v="9.6299999999999997E-2"/>
    <n v="224.66"/>
    <x v="2"/>
    <x v="6"/>
    <s v="Regencey Limousine"/>
    <x v="7"/>
    <x v="0"/>
    <n v="50000"/>
    <x v="0"/>
    <x v="41"/>
    <x v="0"/>
    <x v="0"/>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x v="0"/>
    <s v="credit recesion revision"/>
    <s v="066xx"/>
    <s v="CT"/>
    <n v="12.77"/>
  </r>
  <r>
    <n v="429234"/>
    <n v="508452"/>
    <n v="11400"/>
    <n v="11400"/>
    <n v="11350"/>
    <x v="0"/>
    <n v="9.6299999999999997E-2"/>
    <n v="365.88"/>
    <x v="2"/>
    <x v="6"/>
    <s v="Loc Performance Products"/>
    <x v="0"/>
    <x v="2"/>
    <n v="137000"/>
    <x v="1"/>
    <x v="41"/>
    <x v="0"/>
    <x v="0"/>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x v="3"/>
    <s v="Kitchen and Deck for home"/>
    <s v="481xx"/>
    <s v="MI"/>
    <n v="4.21"/>
  </r>
  <r>
    <n v="429255"/>
    <n v="508500"/>
    <n v="10000"/>
    <n v="10000"/>
    <n v="9887.2473879999998"/>
    <x v="0"/>
    <n v="0.1095"/>
    <n v="327.14"/>
    <x v="0"/>
    <x v="8"/>
    <s v="Angel Oak Capital Partners"/>
    <x v="0"/>
    <x v="0"/>
    <n v="50000"/>
    <x v="0"/>
    <x v="41"/>
    <x v="0"/>
    <x v="0"/>
    <s v="Lost my job at the beginning of the year.  I work now, as a bond trader.  I've never made less than double my mininum payment.  This loan is merely to lower my interest rate.  Thank you all for helping. -D"/>
    <x v="0"/>
    <s v="Consolidating Debt"/>
    <s v="303xx"/>
    <s v="GA"/>
    <n v="8.9"/>
  </r>
  <r>
    <n v="429277"/>
    <n v="508556"/>
    <n v="9000"/>
    <n v="9000"/>
    <n v="8515.7605910000002"/>
    <x v="0"/>
    <n v="0.15049999999999999"/>
    <n v="312.23"/>
    <x v="3"/>
    <x v="15"/>
    <s v="Lockheed Martin Corp."/>
    <x v="4"/>
    <x v="2"/>
    <n v="62256"/>
    <x v="0"/>
    <x v="41"/>
    <x v="0"/>
    <x v="0"/>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x v="0"/>
    <s v="Going to start grad school!"/>
    <s v="550xx"/>
    <s v="MN"/>
    <n v="11.3"/>
  </r>
  <r>
    <n v="429285"/>
    <n v="508574"/>
    <n v="20000"/>
    <n v="20000"/>
    <n v="11611.86061"/>
    <x v="0"/>
    <n v="0.1474"/>
    <n v="690.74"/>
    <x v="3"/>
    <x v="10"/>
    <s v="Accenture"/>
    <x v="1"/>
    <x v="2"/>
    <n v="163000"/>
    <x v="0"/>
    <x v="41"/>
    <x v="0"/>
    <x v="0"/>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x v="0"/>
    <s v="Request to alleviate financial stress"/>
    <s v="223xx"/>
    <s v="VA"/>
    <n v="10.199999999999999"/>
  </r>
  <r>
    <n v="429311"/>
    <n v="508612"/>
    <n v="12000"/>
    <n v="12000"/>
    <n v="11950"/>
    <x v="0"/>
    <n v="0.15310000000000001"/>
    <n v="417.79"/>
    <x v="3"/>
    <x v="10"/>
    <s v="Grossmont Schools FCU"/>
    <x v="7"/>
    <x v="0"/>
    <n v="73558"/>
    <x v="0"/>
    <x v="0"/>
    <x v="0"/>
    <x v="0"/>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x v="4"/>
    <s v="Business Loan"/>
    <s v="921xx"/>
    <s v="CA"/>
    <n v="10.39"/>
  </r>
  <r>
    <n v="429313"/>
    <n v="508617"/>
    <n v="9600"/>
    <n v="9600"/>
    <n v="9482.5422689999996"/>
    <x v="0"/>
    <n v="0.1095"/>
    <n v="314.06"/>
    <x v="0"/>
    <x v="8"/>
    <s v="3M"/>
    <x v="4"/>
    <x v="2"/>
    <n v="154008"/>
    <x v="1"/>
    <x v="41"/>
    <x v="0"/>
    <x v="0"/>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x v="0"/>
    <s v="BA Refinance"/>
    <s v="357xx"/>
    <s v="AL"/>
    <n v="8.75"/>
  </r>
  <r>
    <n v="429315"/>
    <n v="508613"/>
    <n v="10000"/>
    <n v="10000"/>
    <n v="9900"/>
    <x v="0"/>
    <n v="0.16"/>
    <n v="351.58"/>
    <x v="4"/>
    <x v="18"/>
    <s v="Squitieri &amp; Fearon"/>
    <x v="9"/>
    <x v="0"/>
    <n v="85000"/>
    <x v="0"/>
    <x v="41"/>
    <x v="0"/>
    <x v="0"/>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x v="0"/>
    <s v="Pay off high interest bills"/>
    <s v="073xx"/>
    <s v="NJ"/>
    <n v="8.6"/>
  </r>
  <r>
    <n v="429324"/>
    <n v="508634"/>
    <n v="5500"/>
    <n v="5500"/>
    <n v="5487.3514750000004"/>
    <x v="0"/>
    <n v="0.11890000000000001"/>
    <n v="182.41"/>
    <x v="0"/>
    <x v="0"/>
    <s v="American Institutes for Research"/>
    <x v="4"/>
    <x v="0"/>
    <n v="43000"/>
    <x v="1"/>
    <x v="41"/>
    <x v="0"/>
    <x v="0"/>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x v="1"/>
    <s v="Help me get rid of my credit cards!"/>
    <s v="020xx"/>
    <s v="MA"/>
    <n v="17.940000000000001"/>
  </r>
  <r>
    <n v="429330"/>
    <n v="508648"/>
    <n v="11000"/>
    <n v="11000"/>
    <n v="10925"/>
    <x v="0"/>
    <n v="9.6299999999999997E-2"/>
    <n v="353.04"/>
    <x v="2"/>
    <x v="6"/>
    <s v="Bakersfield Memorial Hospital"/>
    <x v="0"/>
    <x v="0"/>
    <n v="51000"/>
    <x v="0"/>
    <x v="0"/>
    <x v="0"/>
    <x v="0"/>
    <s v="Up front Legal fee for Family law case"/>
    <x v="7"/>
    <s v="Legal loan"/>
    <s v="933xx"/>
    <s v="CA"/>
    <n v="19.48"/>
  </r>
  <r>
    <n v="429344"/>
    <n v="508670"/>
    <n v="13000"/>
    <n v="13000"/>
    <n v="12893.861370000001"/>
    <x v="0"/>
    <n v="0.11260000000000001"/>
    <n v="427.23"/>
    <x v="0"/>
    <x v="16"/>
    <s v="arcadis-us"/>
    <x v="8"/>
    <x v="2"/>
    <n v="87000"/>
    <x v="0"/>
    <x v="41"/>
    <x v="0"/>
    <x v="0"/>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x v="7"/>
    <s v="pay off auto loan to remove lienholder."/>
    <s v="921xx"/>
    <s v="CA"/>
    <n v="18.36"/>
  </r>
  <r>
    <n v="429347"/>
    <n v="508681"/>
    <n v="23600"/>
    <n v="23600"/>
    <n v="18762.990000000002"/>
    <x v="0"/>
    <n v="0.11890000000000001"/>
    <n v="782.67"/>
    <x v="0"/>
    <x v="0"/>
    <s v="Jones Walker"/>
    <x v="7"/>
    <x v="0"/>
    <n v="54996"/>
    <x v="0"/>
    <x v="41"/>
    <x v="0"/>
    <x v="0"/>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x v="0"/>
    <s v="Debt consildation loan"/>
    <s v="701xx"/>
    <s v="LA"/>
    <n v="16.21"/>
  </r>
  <r>
    <n v="429357"/>
    <n v="508677"/>
    <n v="8000"/>
    <n v="8000"/>
    <n v="7882.7190010000004"/>
    <x v="0"/>
    <n v="0.11890000000000001"/>
    <n v="265.32"/>
    <x v="0"/>
    <x v="0"/>
    <s v="Sinclair and Sons"/>
    <x v="7"/>
    <x v="0"/>
    <n v="40000"/>
    <x v="1"/>
    <x v="41"/>
    <x v="0"/>
    <x v="0"/>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x v="0"/>
    <s v="Credit Card Consolidation Help!"/>
    <s v="670xx"/>
    <s v="KS"/>
    <n v="15.69"/>
  </r>
  <r>
    <n v="429363"/>
    <n v="508690"/>
    <n v="4500"/>
    <n v="4500"/>
    <n v="4500"/>
    <x v="0"/>
    <n v="7.3999999999999996E-2"/>
    <n v="139.77000000000001"/>
    <x v="2"/>
    <x v="17"/>
    <s v="County of Santa Barbara Alcohol, Drug and Mental Health Services"/>
    <x v="9"/>
    <x v="0"/>
    <n v="86854"/>
    <x v="0"/>
    <x v="0"/>
    <x v="0"/>
    <x v="0"/>
    <s v="I have good credit and approximately $4,500 of credit card debt that I would like to pay off in a consolidated amount over a 36 month period.  These obligations have been in place for a number of years and I have never missed a payment, but I feel that I am not making progress."/>
    <x v="0"/>
    <s v="Debt Consolidation"/>
    <s v="930xx"/>
    <s v="CA"/>
    <n v="14.18"/>
  </r>
  <r>
    <n v="429374"/>
    <n v="508695"/>
    <n v="15000"/>
    <n v="15000"/>
    <n v="14961.65142"/>
    <x v="0"/>
    <n v="0.11890000000000001"/>
    <n v="497.46"/>
    <x v="0"/>
    <x v="0"/>
    <s v="USMC (Capt Williams)"/>
    <x v="0"/>
    <x v="2"/>
    <n v="72400"/>
    <x v="0"/>
    <x v="41"/>
    <x v="0"/>
    <x v="0"/>
    <s v="I would like to consolidate some debts and do some home improvements. I can comfortably afford payments of $1000 a month or less. "/>
    <x v="7"/>
    <s v="Debt Consolidation + Home Improvements"/>
    <s v="922xx"/>
    <s v="CA"/>
    <n v="11.85"/>
  </r>
  <r>
    <n v="429404"/>
    <n v="508761"/>
    <n v="5300"/>
    <n v="5300"/>
    <n v="5200"/>
    <x v="0"/>
    <n v="0.1114"/>
    <n v="173.86"/>
    <x v="0"/>
    <x v="8"/>
    <s v="Tahitian Noni Int'l"/>
    <x v="3"/>
    <x v="2"/>
    <n v="100000"/>
    <x v="1"/>
    <x v="12"/>
    <x v="0"/>
    <x v="0"/>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x v="0"/>
    <s v="CC Payoff and Reduce Monthly Pmt"/>
    <s v="846xx"/>
    <s v="UT"/>
    <n v="8.4700000000000006"/>
  </r>
  <r>
    <n v="429466"/>
    <n v="508853"/>
    <n v="15000"/>
    <n v="15000"/>
    <n v="14880.81983"/>
    <x v="0"/>
    <n v="9.6299999999999997E-2"/>
    <n v="481.42"/>
    <x v="2"/>
    <x v="6"/>
    <s v="Armstrong Teasdale LLP"/>
    <x v="7"/>
    <x v="2"/>
    <n v="53004"/>
    <x v="1"/>
    <x v="41"/>
    <x v="0"/>
    <x v="0"/>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x v="0"/>
    <s v="Debt Consolidation"/>
    <s v="622xx"/>
    <s v="IL"/>
    <n v="10.87"/>
  </r>
  <r>
    <n v="429510"/>
    <n v="501887"/>
    <n v="13000"/>
    <n v="13000"/>
    <n v="8473.8192820000004"/>
    <x v="0"/>
    <n v="0.1411"/>
    <n v="444.98"/>
    <x v="3"/>
    <x v="21"/>
    <s v="Mac Tools"/>
    <x v="3"/>
    <x v="2"/>
    <n v="66000"/>
    <x v="0"/>
    <x v="41"/>
    <x v="0"/>
    <x v="0"/>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x v="0"/>
    <s v="Paying Off Credit Cards!!!!"/>
    <s v="786xx"/>
    <s v="TX"/>
    <n v="17.510000000000002"/>
  </r>
  <r>
    <n v="429512"/>
    <n v="506620"/>
    <n v="13000"/>
    <n v="13000"/>
    <n v="8882.0145560000001"/>
    <x v="0"/>
    <n v="0.13159999999999999"/>
    <n v="439.02"/>
    <x v="1"/>
    <x v="3"/>
    <s v="ABM Industries"/>
    <x v="5"/>
    <x v="0"/>
    <n v="50000"/>
    <x v="1"/>
    <x v="41"/>
    <x v="0"/>
    <x v="0"/>
    <s v="Seeking a possible fixed loan to pay off Credit Cards."/>
    <x v="0"/>
    <s v="Eliminate Two Credit Card Balances."/>
    <s v="946xx"/>
    <s v="CA"/>
    <n v="9.5299999999999994"/>
  </r>
  <r>
    <n v="429515"/>
    <n v="508924"/>
    <n v="17600"/>
    <n v="17600"/>
    <n v="11493.723319999999"/>
    <x v="0"/>
    <n v="0.12529999999999999"/>
    <n v="589.01"/>
    <x v="1"/>
    <x v="13"/>
    <s v="Ralcorp Holdings"/>
    <x v="0"/>
    <x v="2"/>
    <n v="63300"/>
    <x v="2"/>
    <x v="41"/>
    <x v="0"/>
    <x v="0"/>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x v="0"/>
    <s v="Credit Card Consolidation"/>
    <s v="630xx"/>
    <s v="MO"/>
    <n v="10.050000000000001"/>
  </r>
  <r>
    <n v="429535"/>
    <n v="508965"/>
    <n v="10400"/>
    <n v="10400"/>
    <n v="9341.3272309999993"/>
    <x v="0"/>
    <n v="0.13159999999999999"/>
    <n v="351.21"/>
    <x v="1"/>
    <x v="3"/>
    <s v="source refrigeration"/>
    <x v="10"/>
    <x v="2"/>
    <n v="85000"/>
    <x v="2"/>
    <x v="0"/>
    <x v="0"/>
    <x v="0"/>
    <s v="I recently bought my first home and I would like to pay off my existing debt with a lower interest rate to free up more money to do home improvements and have emergency funds."/>
    <x v="0"/>
    <s v="debt"/>
    <s v="928xx"/>
    <s v="CA"/>
    <n v="6.73"/>
  </r>
  <r>
    <n v="429543"/>
    <n v="508977"/>
    <n v="1500"/>
    <n v="1500"/>
    <n v="1500"/>
    <x v="0"/>
    <n v="9.3200000000000005E-2"/>
    <n v="47.93"/>
    <x v="2"/>
    <x v="11"/>
    <s v="Imperial Fire and Casulity"/>
    <x v="4"/>
    <x v="0"/>
    <n v="49788"/>
    <x v="1"/>
    <x v="41"/>
    <x v="0"/>
    <x v="0"/>
    <s v="This is to help consolidate some debt."/>
    <x v="7"/>
    <s v="Personal Loan"/>
    <s v="705xx"/>
    <s v="LA"/>
    <n v="18.2"/>
  </r>
  <r>
    <n v="429555"/>
    <n v="508988"/>
    <n v="25000"/>
    <n v="25000"/>
    <n v="17165.793440000001"/>
    <x v="0"/>
    <n v="0.18529999999999999"/>
    <n v="910.44"/>
    <x v="5"/>
    <x v="30"/>
    <s v="Aspen Dental"/>
    <x v="4"/>
    <x v="2"/>
    <n v="120000"/>
    <x v="0"/>
    <x v="41"/>
    <x v="0"/>
    <x v="0"/>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x v="1"/>
    <s v="Paying off credit cards"/>
    <s v="444xx"/>
    <s v="OH"/>
    <n v="24.97"/>
  </r>
  <r>
    <n v="429572"/>
    <n v="509014"/>
    <n v="12000"/>
    <n v="12000"/>
    <n v="9927.3116649999993"/>
    <x v="0"/>
    <n v="0.13159999999999999"/>
    <n v="405.25"/>
    <x v="1"/>
    <x v="3"/>
    <s v="Sidebar"/>
    <x v="8"/>
    <x v="0"/>
    <n v="74500"/>
    <x v="1"/>
    <x v="0"/>
    <x v="1"/>
    <x v="0"/>
    <s v="Seeking a Loan for $18500 at a rate of %13 or less for 3 years to financially right myself.  "/>
    <x v="0"/>
    <s v="Debt Consolidation"/>
    <s v="606xx"/>
    <s v="IL"/>
    <n v="18.22"/>
  </r>
  <r>
    <n v="429574"/>
    <n v="500910"/>
    <n v="15000"/>
    <n v="15000"/>
    <n v="14119.93831"/>
    <x v="0"/>
    <n v="0.13159999999999999"/>
    <n v="506.56"/>
    <x v="1"/>
    <x v="3"/>
    <s v="Maxim Integrated Products"/>
    <x v="1"/>
    <x v="2"/>
    <n v="150000"/>
    <x v="2"/>
    <x v="0"/>
    <x v="0"/>
    <x v="0"/>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x v="0"/>
    <s v="&quot;Getting ahead on my debt&quot; loan"/>
    <s v="809xx"/>
    <s v="CO"/>
    <n v="11.67"/>
  </r>
  <r>
    <n v="429586"/>
    <n v="509041"/>
    <n v="9300"/>
    <n v="9300"/>
    <n v="9100"/>
    <x v="0"/>
    <n v="0.1183"/>
    <n v="308.14999999999998"/>
    <x v="0"/>
    <x v="4"/>
    <s v="Marlin Leasing"/>
    <x v="6"/>
    <x v="2"/>
    <n v="90000"/>
    <x v="0"/>
    <x v="0"/>
    <x v="0"/>
    <x v="0"/>
    <s v=" We are starting a new family and just want to consolidate the last of our dept."/>
    <x v="0"/>
    <s v="Credit Card Pay Off"/>
    <s v="080xx"/>
    <s v="NJ"/>
    <n v="4.12"/>
  </r>
  <r>
    <n v="429601"/>
    <n v="509068"/>
    <n v="13500"/>
    <n v="13500"/>
    <n v="13483.697910000001"/>
    <x v="0"/>
    <n v="0.1158"/>
    <n v="445.69"/>
    <x v="0"/>
    <x v="4"/>
    <s v="SI Group"/>
    <x v="0"/>
    <x v="0"/>
    <n v="51252"/>
    <x v="1"/>
    <x v="41"/>
    <x v="0"/>
    <x v="0"/>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x v="0"/>
    <s v="Paying off credit cards with high inters"/>
    <s v="120xx"/>
    <s v="NY"/>
    <n v="15.34"/>
  </r>
  <r>
    <n v="429605"/>
    <n v="509075"/>
    <n v="20000"/>
    <n v="20000"/>
    <n v="19200"/>
    <x v="0"/>
    <n v="0.11890000000000001"/>
    <n v="663.28"/>
    <x v="0"/>
    <x v="0"/>
    <s v="Pepperidge Farm"/>
    <x v="7"/>
    <x v="0"/>
    <n v="72000"/>
    <x v="0"/>
    <x v="0"/>
    <x v="0"/>
    <x v="0"/>
    <s v="I am trying to consolidate multiple credit card payments into one single monthly payment via a personal loan.  My goal is to be debt free in 3 years.   "/>
    <x v="0"/>
    <s v="Condolidation of Credit Card Debt"/>
    <s v="068xx"/>
    <s v="CT"/>
    <n v="14.12"/>
  </r>
  <r>
    <n v="429622"/>
    <n v="509114"/>
    <n v="15000"/>
    <n v="15000"/>
    <n v="14860.817069999999"/>
    <x v="0"/>
    <n v="0.16320000000000001"/>
    <n v="529.71"/>
    <x v="4"/>
    <x v="28"/>
    <s v="Ria Financial. ( EuroNet)"/>
    <x v="0"/>
    <x v="2"/>
    <n v="110000"/>
    <x v="0"/>
    <x v="0"/>
    <x v="0"/>
    <x v="0"/>
    <s v="I will like to consolidate my debt and make one single payment, it will be easier and faster for me and my family. Also to lower interest rate."/>
    <x v="0"/>
    <s v="Debt"/>
    <s v="986xx"/>
    <s v="WA"/>
    <n v="10.37"/>
  </r>
  <r>
    <n v="429634"/>
    <n v="509131"/>
    <n v="5000"/>
    <n v="5000"/>
    <n v="4650"/>
    <x v="0"/>
    <n v="0.12529999999999999"/>
    <n v="167.34"/>
    <x v="1"/>
    <x v="13"/>
    <s v="Super Nails"/>
    <x v="1"/>
    <x v="0"/>
    <n v="32000"/>
    <x v="0"/>
    <x v="0"/>
    <x v="0"/>
    <x v="0"/>
    <s v="I'd like to borrow a loan over my clean and clear title Honda VTX1300C 07's"/>
    <x v="10"/>
    <s v="motorcycle loan"/>
    <s v="298xx"/>
    <s v="SC"/>
    <n v="11.81"/>
  </r>
  <r>
    <n v="429637"/>
    <n v="509138"/>
    <n v="5000"/>
    <n v="5000"/>
    <n v="4850"/>
    <x v="0"/>
    <n v="0.1426"/>
    <n v="171.53"/>
    <x v="1"/>
    <x v="5"/>
    <s v="123 appartment corp."/>
    <x v="0"/>
    <x v="1"/>
    <n v="50004"/>
    <x v="1"/>
    <x v="0"/>
    <x v="0"/>
    <x v="0"/>
    <s v="  Interest   Rate APREstimated Monthly PaymentTerm Loan   Amount    14.110%16.550%$171.153 Years$5,000"/>
    <x v="0"/>
    <s v="Loan"/>
    <s v="100xx"/>
    <s v="NY"/>
    <n v="18.57"/>
  </r>
  <r>
    <n v="429638"/>
    <n v="509125"/>
    <n v="9900"/>
    <n v="9900"/>
    <n v="9875"/>
    <x v="0"/>
    <n v="0.1095"/>
    <n v="323.87"/>
    <x v="0"/>
    <x v="8"/>
    <s v="Apple Inc."/>
    <x v="3"/>
    <x v="0"/>
    <n v="39000"/>
    <x v="0"/>
    <x v="41"/>
    <x v="0"/>
    <x v="0"/>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x v="0"/>
    <s v="Just Trying to Get Back on Track"/>
    <s v="100xx"/>
    <s v="NY"/>
    <n v="14.65"/>
  </r>
  <r>
    <n v="429669"/>
    <n v="509187"/>
    <n v="4000"/>
    <n v="4000"/>
    <n v="3975"/>
    <x v="0"/>
    <n v="0.1411"/>
    <n v="136.91999999999999"/>
    <x v="3"/>
    <x v="21"/>
    <s v="Zylog Systems Ltd"/>
    <x v="7"/>
    <x v="0"/>
    <n v="69996"/>
    <x v="1"/>
    <x v="0"/>
    <x v="0"/>
    <x v="0"/>
    <s v=" I have couple of hand-loans and couple of credit card loans, I want to consolidate the total debt. I will pay back in 8-12 months period."/>
    <x v="0"/>
    <s v="Personal Loan- Debit Consilidation"/>
    <s v="085xx"/>
    <s v="NJ"/>
    <n v="2.4300000000000002"/>
  </r>
  <r>
    <n v="429686"/>
    <n v="509201"/>
    <n v="6000"/>
    <n v="6000"/>
    <n v="5985.1954219999998"/>
    <x v="0"/>
    <n v="0.11890000000000001"/>
    <n v="198.99"/>
    <x v="0"/>
    <x v="0"/>
    <s v="Mitchell Gardens coops"/>
    <x v="3"/>
    <x v="0"/>
    <n v="48000"/>
    <x v="1"/>
    <x v="0"/>
    <x v="0"/>
    <x v="0"/>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x v="0"/>
    <s v="Paying off credit cards"/>
    <s v="113xx"/>
    <s v="NY"/>
    <n v="23.55"/>
  </r>
  <r>
    <n v="429696"/>
    <n v="509235"/>
    <n v="14800"/>
    <n v="14800"/>
    <n v="14649.99836"/>
    <x v="0"/>
    <n v="0.18529999999999999"/>
    <n v="538.98"/>
    <x v="5"/>
    <x v="30"/>
    <s v="Ball Metal Corp."/>
    <x v="10"/>
    <x v="2"/>
    <n v="60000"/>
    <x v="0"/>
    <x v="0"/>
    <x v="1"/>
    <x v="0"/>
    <s v=" Already have  started this restaurant business and I  need money for cash flow to keep business running."/>
    <x v="4"/>
    <s v="business expenses"/>
    <s v="335xx"/>
    <s v="FL"/>
    <n v="1.58"/>
  </r>
  <r>
    <n v="429700"/>
    <n v="509248"/>
    <n v="6000"/>
    <n v="6000"/>
    <n v="5985.1265979999998"/>
    <x v="0"/>
    <n v="0.1095"/>
    <n v="196.29"/>
    <x v="0"/>
    <x v="8"/>
    <s v="Alltel"/>
    <x v="1"/>
    <x v="2"/>
    <n v="68004"/>
    <x v="0"/>
    <x v="0"/>
    <x v="0"/>
    <x v="0"/>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x v="7"/>
    <s v="Vacation- S America Religious Convention"/>
    <s v="874xx"/>
    <s v="NM"/>
    <n v="21.33"/>
  </r>
  <r>
    <n v="429701"/>
    <n v="509245"/>
    <n v="5000"/>
    <n v="5000"/>
    <n v="4950"/>
    <x v="0"/>
    <n v="0.1537"/>
    <n v="174.24"/>
    <x v="3"/>
    <x v="27"/>
    <s v="Coleman Research Group"/>
    <x v="4"/>
    <x v="1"/>
    <n v="65000"/>
    <x v="0"/>
    <x v="41"/>
    <x v="0"/>
    <x v="0"/>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x v="11"/>
    <s v="Need Help Paying for My Wedding"/>
    <s v="110xx"/>
    <s v="NY"/>
    <n v="4.2300000000000004"/>
  </r>
  <r>
    <n v="429733"/>
    <n v="509289"/>
    <n v="15850"/>
    <n v="15850"/>
    <n v="15325"/>
    <x v="0"/>
    <n v="0.1114"/>
    <n v="519.94000000000005"/>
    <x v="0"/>
    <x v="8"/>
    <s v="El Monte City School District"/>
    <x v="1"/>
    <x v="4"/>
    <n v="78411"/>
    <x v="0"/>
    <x v="0"/>
    <x v="1"/>
    <x v="0"/>
    <s v="Would like to consolidate some debt into one payment."/>
    <x v="0"/>
    <s v="Debt Consolidation Loan"/>
    <s v="923xx"/>
    <s v="CA"/>
    <n v="9.5"/>
  </r>
  <r>
    <n v="429748"/>
    <n v="509313"/>
    <n v="3000"/>
    <n v="3000"/>
    <n v="2908.1783930000001"/>
    <x v="0"/>
    <n v="0.15049999999999999"/>
    <n v="104.08"/>
    <x v="3"/>
    <x v="15"/>
    <s v="Air Canada"/>
    <x v="2"/>
    <x v="2"/>
    <n v="50000"/>
    <x v="1"/>
    <x v="41"/>
    <x v="0"/>
    <x v="0"/>
    <s v=" To assist in purchasing an AC unit for home."/>
    <x v="5"/>
    <s v="Personal"/>
    <s v="333xx"/>
    <s v="FL"/>
    <n v="14.93"/>
  </r>
  <r>
    <n v="429749"/>
    <n v="509308"/>
    <n v="10000"/>
    <n v="10000"/>
    <n v="9250"/>
    <x v="0"/>
    <n v="0.1221"/>
    <n v="333.15"/>
    <x v="0"/>
    <x v="1"/>
    <s v="Backstage employment and referral"/>
    <x v="5"/>
    <x v="2"/>
    <n v="38000"/>
    <x v="0"/>
    <x v="0"/>
    <x v="0"/>
    <x v="0"/>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x v="0"/>
    <s v="Consolidating credit card debt"/>
    <s v="378xx"/>
    <s v="NV"/>
    <n v="7.14"/>
  </r>
  <r>
    <n v="429770"/>
    <n v="509342"/>
    <n v="10000"/>
    <n v="10000"/>
    <n v="9610"/>
    <x v="0"/>
    <n v="0.12529999999999999"/>
    <n v="334.67"/>
    <x v="1"/>
    <x v="13"/>
    <s v="Cambridge"/>
    <x v="4"/>
    <x v="0"/>
    <n v="71020"/>
    <x v="0"/>
    <x v="0"/>
    <x v="0"/>
    <x v="0"/>
    <s v="Requesting loan to consolidate credit card bills and pay for unexpected medical costs."/>
    <x v="0"/>
    <s v="Smotryski"/>
    <s v="342xx"/>
    <s v="FL"/>
    <n v="9.8000000000000007"/>
  </r>
  <r>
    <n v="429779"/>
    <n v="509354"/>
    <n v="10000"/>
    <n v="10000"/>
    <n v="9968.6651660000007"/>
    <x v="0"/>
    <n v="0.16950000000000001"/>
    <n v="356.27"/>
    <x v="4"/>
    <x v="26"/>
    <s v="Condor Transport"/>
    <x v="4"/>
    <x v="0"/>
    <n v="51000"/>
    <x v="0"/>
    <x v="0"/>
    <x v="0"/>
    <x v="0"/>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x v="4"/>
    <s v="Additional start capital for a business"/>
    <s v="441xx"/>
    <s v="OH"/>
    <n v="23.53"/>
  </r>
  <r>
    <n v="429795"/>
    <n v="509387"/>
    <n v="20000"/>
    <n v="20000"/>
    <n v="14691.438829999999"/>
    <x v="0"/>
    <n v="0.16"/>
    <n v="703.15"/>
    <x v="4"/>
    <x v="18"/>
    <s v="Systems Definition  Inc."/>
    <x v="0"/>
    <x v="0"/>
    <n v="75996"/>
    <x v="0"/>
    <x v="0"/>
    <x v="0"/>
    <x v="0"/>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x v="0"/>
    <s v="Debt Consolidation"/>
    <s v="209xx"/>
    <s v="MD"/>
    <n v="23.57"/>
  </r>
  <r>
    <n v="429806"/>
    <n v="509408"/>
    <n v="12000"/>
    <n v="12000"/>
    <n v="11613.674940000001"/>
    <x v="0"/>
    <n v="0.1221"/>
    <n v="399.78"/>
    <x v="0"/>
    <x v="1"/>
    <s v="Bristol-Myers Squibb"/>
    <x v="3"/>
    <x v="0"/>
    <n v="104000"/>
    <x v="0"/>
    <x v="0"/>
    <x v="0"/>
    <x v="0"/>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x v="10"/>
    <s v="Fiancee education and debt consolidation"/>
    <s v="065xx"/>
    <s v="CT"/>
    <n v="8.75"/>
  </r>
  <r>
    <n v="429807"/>
    <n v="509412"/>
    <n v="3500"/>
    <n v="3500"/>
    <n v="3425"/>
    <x v="0"/>
    <n v="7.3700000000000002E-2"/>
    <n v="108.66"/>
    <x v="2"/>
    <x v="24"/>
    <s v="Kriebel Security"/>
    <x v="7"/>
    <x v="2"/>
    <n v="44496"/>
    <x v="1"/>
    <x v="41"/>
    <x v="0"/>
    <x v="0"/>
    <s v=" loan for personal use"/>
    <x v="7"/>
    <s v="personal"/>
    <s v="179xx"/>
    <s v="PA"/>
    <n v="13.89"/>
  </r>
  <r>
    <n v="429812"/>
    <n v="374260"/>
    <n v="14000"/>
    <n v="14000"/>
    <n v="13811.33675"/>
    <x v="0"/>
    <n v="9.6299999999999997E-2"/>
    <n v="449.32"/>
    <x v="2"/>
    <x v="6"/>
    <s v="Lockheed Martin Corp."/>
    <x v="3"/>
    <x v="0"/>
    <n v="69575"/>
    <x v="0"/>
    <x v="41"/>
    <x v="0"/>
    <x v="0"/>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x v="0"/>
    <s v="Credit Card Elimination"/>
    <s v="193xx"/>
    <s v="PA"/>
    <n v="14.57"/>
  </r>
  <r>
    <n v="429886"/>
    <n v="509503"/>
    <n v="5000"/>
    <n v="5000"/>
    <n v="4975"/>
    <x v="0"/>
    <n v="0.1114"/>
    <n v="164.02"/>
    <x v="0"/>
    <x v="8"/>
    <s v="Orchid Cellmark"/>
    <x v="4"/>
    <x v="4"/>
    <n v="70000"/>
    <x v="1"/>
    <x v="0"/>
    <x v="0"/>
    <x v="0"/>
    <s v="Need an unsecured loan"/>
    <x v="10"/>
    <s v="Personal Loan"/>
    <s v="750xx"/>
    <s v="TX"/>
    <n v="14.52"/>
  </r>
  <r>
    <n v="429897"/>
    <n v="509522"/>
    <n v="8500"/>
    <n v="8500"/>
    <n v="7825"/>
    <x v="0"/>
    <n v="0.12529999999999999"/>
    <n v="284.47000000000003"/>
    <x v="1"/>
    <x v="13"/>
    <s v=""/>
    <x v="0"/>
    <x v="0"/>
    <n v="25000"/>
    <x v="0"/>
    <x v="0"/>
    <x v="0"/>
    <x v="0"/>
    <s v="Recent college grad with entry level engineering position looking to consolidate old debt."/>
    <x v="0"/>
    <s v="Consolidate Debt from College"/>
    <s v="150xx"/>
    <s v="PA"/>
    <n v="18.72"/>
  </r>
  <r>
    <n v="429906"/>
    <n v="509535"/>
    <n v="17000"/>
    <n v="17000"/>
    <n v="16900"/>
    <x v="0"/>
    <n v="0.1158"/>
    <n v="561.23"/>
    <x v="0"/>
    <x v="4"/>
    <s v="Astellas US LLC"/>
    <x v="5"/>
    <x v="2"/>
    <n v="67642"/>
    <x v="1"/>
    <x v="0"/>
    <x v="0"/>
    <x v="0"/>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x v="0"/>
    <s v="Debt Consolidation Initiative"/>
    <s v="600xx"/>
    <s v="IL"/>
    <n v="11.82"/>
  </r>
  <r>
    <n v="429971"/>
    <n v="509649"/>
    <n v="14400"/>
    <n v="14400"/>
    <n v="14375"/>
    <x v="0"/>
    <n v="9.3200000000000005E-2"/>
    <n v="460.04"/>
    <x v="2"/>
    <x v="11"/>
    <s v="AARP"/>
    <x v="3"/>
    <x v="2"/>
    <n v="82500"/>
    <x v="0"/>
    <x v="41"/>
    <x v="0"/>
    <x v="0"/>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x v="0"/>
    <s v="lower interest loan"/>
    <s v="200xx"/>
    <s v="DC"/>
    <n v="4.29"/>
  </r>
  <r>
    <n v="429994"/>
    <n v="509662"/>
    <n v="3500"/>
    <n v="3500"/>
    <n v="3450"/>
    <x v="0"/>
    <n v="7.6799999999999993E-2"/>
    <n v="109.17"/>
    <x v="2"/>
    <x v="17"/>
    <s v="Retired"/>
    <x v="0"/>
    <x v="2"/>
    <n v="58000"/>
    <x v="1"/>
    <x v="41"/>
    <x v="0"/>
    <x v="0"/>
    <s v="I need the Kawasaki Mule to haul firewood and this is a good deal.  I have had an auto loan with E-loan before and that is paid off.  "/>
    <x v="5"/>
    <s v="Kawasaki Mule"/>
    <s v="183xx"/>
    <s v="PA"/>
    <n v="15.89"/>
  </r>
  <r>
    <n v="429999"/>
    <n v="509691"/>
    <n v="13000"/>
    <n v="13000"/>
    <n v="12900"/>
    <x v="0"/>
    <n v="0.1158"/>
    <n v="429.18"/>
    <x v="0"/>
    <x v="4"/>
    <s v="Computershare"/>
    <x v="9"/>
    <x v="0"/>
    <n v="69996"/>
    <x v="0"/>
    <x v="41"/>
    <x v="0"/>
    <x v="0"/>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x v="0"/>
    <s v="Payoff credit cards"/>
    <s v="027xx"/>
    <s v="MA"/>
    <n v="18.22"/>
  </r>
  <r>
    <n v="430011"/>
    <n v="509699"/>
    <n v="8000"/>
    <n v="8000"/>
    <n v="7950"/>
    <x v="0"/>
    <n v="0.12839999999999999"/>
    <n v="268.95"/>
    <x v="1"/>
    <x v="2"/>
    <s v="First Solutions"/>
    <x v="7"/>
    <x v="2"/>
    <n v="30000"/>
    <x v="1"/>
    <x v="0"/>
    <x v="0"/>
    <x v="0"/>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x v="7"/>
    <s v="Landscaping, Education, and Debt Consoli"/>
    <s v="894xx"/>
    <s v="NV"/>
    <n v="4.28"/>
  </r>
  <r>
    <n v="430012"/>
    <n v="509698"/>
    <n v="21600"/>
    <n v="21600"/>
    <n v="21100"/>
    <x v="0"/>
    <n v="0.11260000000000001"/>
    <n v="709.85"/>
    <x v="0"/>
    <x v="16"/>
    <s v="(self) Castleforte Group"/>
    <x v="1"/>
    <x v="0"/>
    <n v="90000"/>
    <x v="0"/>
    <x v="0"/>
    <x v="1"/>
    <x v="0"/>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x v="0"/>
    <s v="Playing catchup / paying off cards"/>
    <s v="913xx"/>
    <s v="CA"/>
    <n v="7.91"/>
  </r>
  <r>
    <n v="430019"/>
    <n v="509713"/>
    <n v="2000"/>
    <n v="2000"/>
    <n v="2000"/>
    <x v="0"/>
    <n v="0.13469999999999999"/>
    <n v="67.849999999999994"/>
    <x v="1"/>
    <x v="9"/>
    <s v="Pima Colege"/>
    <x v="2"/>
    <x v="0"/>
    <n v="25500"/>
    <x v="2"/>
    <x v="41"/>
    <x v="0"/>
    <x v="0"/>
    <s v="Just to eliminate one card, make a dent on another. I would like a fairly low monthly. I hope the rate can be below that of the card (12.9)."/>
    <x v="0"/>
    <s v="anahuac"/>
    <s v="857xx"/>
    <s v="AZ"/>
    <n v="14.64"/>
  </r>
  <r>
    <n v="430026"/>
    <n v="509727"/>
    <n v="1000"/>
    <n v="1000"/>
    <n v="1000"/>
    <x v="0"/>
    <n v="0.1095"/>
    <n v="32.72"/>
    <x v="0"/>
    <x v="8"/>
    <s v="Sprint"/>
    <x v="3"/>
    <x v="2"/>
    <n v="32198"/>
    <x v="0"/>
    <x v="41"/>
    <x v="0"/>
    <x v="0"/>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x v="7"/>
    <s v="Drivers License"/>
    <s v="661xx"/>
    <s v="KS"/>
    <n v="15.43"/>
  </r>
  <r>
    <n v="430027"/>
    <n v="509717"/>
    <n v="5550"/>
    <n v="5550"/>
    <n v="5550"/>
    <x v="0"/>
    <n v="0.1411"/>
    <n v="189.98"/>
    <x v="3"/>
    <x v="21"/>
    <s v="Allstate Insurance"/>
    <x v="8"/>
    <x v="2"/>
    <n v="50000"/>
    <x v="1"/>
    <x v="41"/>
    <x v="0"/>
    <x v="0"/>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x v="1"/>
    <s v="Loan consolidation"/>
    <s v="945xx"/>
    <s v="CA"/>
    <n v="21.58"/>
  </r>
  <r>
    <n v="430033"/>
    <n v="509739"/>
    <n v="12800"/>
    <n v="12800"/>
    <n v="12750"/>
    <x v="0"/>
    <n v="0.1183"/>
    <n v="424.12"/>
    <x v="0"/>
    <x v="4"/>
    <s v="Bristol Myers Squibb"/>
    <x v="0"/>
    <x v="0"/>
    <n v="44640"/>
    <x v="0"/>
    <x v="0"/>
    <x v="0"/>
    <x v="0"/>
    <s v="The purpose of this loan is to consolidate credit card debt that I accumulated through college. I am looking for a lower interest rate on this loan than my credit cards.  I would use this loan to fully pay off those balances."/>
    <x v="1"/>
    <s v="Refinancing CC Debt"/>
    <s v="296xx"/>
    <s v="SC"/>
    <n v="10.65"/>
  </r>
  <r>
    <n v="430078"/>
    <n v="393531"/>
    <n v="9925"/>
    <n v="9925"/>
    <n v="9814.1005819999991"/>
    <x v="0"/>
    <n v="0.1148"/>
    <n v="327.22000000000003"/>
    <x v="0"/>
    <x v="16"/>
    <s v="Amega Scientific Corp"/>
    <x v="8"/>
    <x v="2"/>
    <n v="45000"/>
    <x v="0"/>
    <x v="5"/>
    <x v="0"/>
    <x v="0"/>
    <s v="This loan is for wedding expenses and consolidate debt"/>
    <x v="7"/>
    <s v="Personal Loan"/>
    <s v="080xx"/>
    <s v="NJ"/>
    <n v="12.67"/>
  </r>
  <r>
    <n v="430091"/>
    <n v="509872"/>
    <n v="10800"/>
    <n v="10800"/>
    <n v="8374.968003"/>
    <x v="0"/>
    <n v="0.12839999999999999"/>
    <n v="363.08"/>
    <x v="1"/>
    <x v="2"/>
    <s v="SAIC"/>
    <x v="5"/>
    <x v="2"/>
    <n v="48000"/>
    <x v="0"/>
    <x v="0"/>
    <x v="0"/>
    <x v="0"/>
    <s v="I want to pay off my credit cards at a better rate so that I can save more towards my retirement. "/>
    <x v="1"/>
    <s v="I want to pay off my credit cards"/>
    <s v="219xx"/>
    <s v="MD"/>
    <n v="22.45"/>
  </r>
  <r>
    <n v="430098"/>
    <n v="509880"/>
    <n v="1250"/>
    <n v="1250"/>
    <n v="1250"/>
    <x v="0"/>
    <n v="0.13159999999999999"/>
    <n v="42.22"/>
    <x v="1"/>
    <x v="3"/>
    <s v="jiffy lube"/>
    <x v="0"/>
    <x v="0"/>
    <n v="14400"/>
    <x v="1"/>
    <x v="41"/>
    <x v="1"/>
    <x v="0"/>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x v="7"/>
    <s v="to help get things back on track"/>
    <s v="430xx"/>
    <s v="OH"/>
    <n v="21.33"/>
  </r>
  <r>
    <n v="430139"/>
    <n v="509946"/>
    <n v="10000"/>
    <n v="10000"/>
    <n v="9875"/>
    <x v="0"/>
    <n v="0.08"/>
    <n v="313.37"/>
    <x v="2"/>
    <x v="12"/>
    <s v="Exxon Mobil Corporation"/>
    <x v="1"/>
    <x v="1"/>
    <n v="90000"/>
    <x v="1"/>
    <x v="41"/>
    <x v="0"/>
    <x v="0"/>
    <s v="I would like a short-term loan to advance Home Improvement expenditures prior to obtaining October  withdrawal from spending account of same amount."/>
    <x v="3"/>
    <s v="Home Improvement"/>
    <s v="707xx"/>
    <s v="LA"/>
    <n v="4.07"/>
  </r>
  <r>
    <n v="430156"/>
    <n v="509975"/>
    <n v="10000"/>
    <n v="10000"/>
    <n v="9975"/>
    <x v="0"/>
    <n v="0.08"/>
    <n v="313.37"/>
    <x v="2"/>
    <x v="12"/>
    <s v="E&amp;J Gallo Winery"/>
    <x v="4"/>
    <x v="2"/>
    <n v="83000"/>
    <x v="0"/>
    <x v="41"/>
    <x v="0"/>
    <x v="0"/>
    <s v="I am requesting your help in securing a loan to pay off a high interest rate credit card.    "/>
    <x v="1"/>
    <s v="Chase Visa"/>
    <s v="953xx"/>
    <s v="CA"/>
    <n v="8.7899999999999991"/>
  </r>
  <r>
    <n v="430204"/>
    <n v="510064"/>
    <n v="11000"/>
    <n v="11000"/>
    <n v="10950"/>
    <x v="0"/>
    <n v="9.3200000000000005E-2"/>
    <n v="351.42"/>
    <x v="2"/>
    <x v="11"/>
    <s v="DeWitt Public Schools"/>
    <x v="4"/>
    <x v="2"/>
    <n v="105000"/>
    <x v="1"/>
    <x v="41"/>
    <x v="0"/>
    <x v="0"/>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x v="0"/>
    <s v="Jabs High Interest Consolidation Loan"/>
    <s v="488xx"/>
    <s v="MI"/>
    <n v="4.33"/>
  </r>
  <r>
    <n v="430205"/>
    <n v="510063"/>
    <n v="14000"/>
    <n v="14000"/>
    <n v="14000"/>
    <x v="0"/>
    <n v="0.1183"/>
    <n v="463.88"/>
    <x v="0"/>
    <x v="4"/>
    <s v="Food Lion"/>
    <x v="0"/>
    <x v="4"/>
    <n v="58000"/>
    <x v="1"/>
    <x v="12"/>
    <x v="0"/>
    <x v="0"/>
    <s v="I am investing in real estate and need extra money fro repairs."/>
    <x v="3"/>
    <s v="Investment"/>
    <s v="238xx"/>
    <s v="VA"/>
    <n v="8.23"/>
  </r>
  <r>
    <n v="430237"/>
    <n v="510129"/>
    <n v="4000"/>
    <n v="4000"/>
    <n v="4000"/>
    <x v="0"/>
    <n v="0.1221"/>
    <n v="133.26"/>
    <x v="0"/>
    <x v="1"/>
    <s v="Speeds Express Deli"/>
    <x v="7"/>
    <x v="0"/>
    <n v="39000"/>
    <x v="1"/>
    <x v="41"/>
    <x v="1"/>
    <x v="0"/>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x v="1"/>
    <s v="A Better Type Of Borrower"/>
    <s v="119xx"/>
    <s v="NY"/>
    <n v="24.98"/>
  </r>
  <r>
    <n v="430262"/>
    <n v="510184"/>
    <n v="7200"/>
    <n v="7200"/>
    <n v="6950"/>
    <x v="0"/>
    <n v="0.13220000000000001"/>
    <n v="243.37"/>
    <x v="1"/>
    <x v="2"/>
    <s v="Duro Tire &amp; Wheel"/>
    <x v="4"/>
    <x v="0"/>
    <n v="40000"/>
    <x v="1"/>
    <x v="0"/>
    <x v="0"/>
    <x v="0"/>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x v="0"/>
    <s v="Consolidation Loan"/>
    <s v="303xx"/>
    <s v="GA"/>
    <n v="22.77"/>
  </r>
  <r>
    <n v="430268"/>
    <n v="510189"/>
    <n v="12000"/>
    <n v="12000"/>
    <n v="11875"/>
    <x v="0"/>
    <n v="9.6299999999999997E-2"/>
    <n v="385.14"/>
    <x v="2"/>
    <x v="6"/>
    <s v="Chaffey Joint Union High School District"/>
    <x v="8"/>
    <x v="0"/>
    <n v="70000"/>
    <x v="1"/>
    <x v="0"/>
    <x v="0"/>
    <x v="0"/>
    <s v="I am employed as a teacher and am trying to consolidate debt to one consistent monthly payment for a finite payment schedule."/>
    <x v="0"/>
    <s v="Personal Consolidation"/>
    <s v="917xx"/>
    <s v="CA"/>
    <n v="8.86"/>
  </r>
  <r>
    <n v="430330"/>
    <n v="510315"/>
    <n v="7750"/>
    <n v="7750"/>
    <n v="7675"/>
    <x v="0"/>
    <n v="0.19789999999999999"/>
    <n v="287.2"/>
    <x v="6"/>
    <x v="32"/>
    <s v="Walt Disney Co."/>
    <x v="1"/>
    <x v="2"/>
    <n v="53000"/>
    <x v="0"/>
    <x v="0"/>
    <x v="1"/>
    <x v="0"/>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x v="4"/>
    <s v="Aerial Advertising Co-op"/>
    <s v="347xx"/>
    <s v="FL"/>
    <n v="15.26"/>
  </r>
  <r>
    <n v="430340"/>
    <n v="510327"/>
    <n v="4500"/>
    <n v="4500"/>
    <n v="4500"/>
    <x v="0"/>
    <n v="9.6299999999999997E-2"/>
    <n v="144.43"/>
    <x v="2"/>
    <x v="6"/>
    <s v="Camber"/>
    <x v="7"/>
    <x v="4"/>
    <n v="63000"/>
    <x v="1"/>
    <x v="41"/>
    <x v="0"/>
    <x v="0"/>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x v="0"/>
    <s v="Consolidation Loan"/>
    <s v="222xx"/>
    <s v="VA"/>
    <n v="13.33"/>
  </r>
  <r>
    <n v="430373"/>
    <n v="510384"/>
    <n v="5000"/>
    <n v="5000"/>
    <n v="5000"/>
    <x v="0"/>
    <n v="0.11890000000000001"/>
    <n v="165.82"/>
    <x v="0"/>
    <x v="0"/>
    <s v="EDUCATORS INC. Private Christain Schools"/>
    <x v="8"/>
    <x v="2"/>
    <n v="30000"/>
    <x v="1"/>
    <x v="0"/>
    <x v="1"/>
    <x v="0"/>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x v="10"/>
    <s v="securty Bond"/>
    <s v="329xx"/>
    <s v="FL"/>
    <n v="18.2"/>
  </r>
  <r>
    <n v="430405"/>
    <n v="510431"/>
    <n v="9250"/>
    <n v="9250"/>
    <n v="8473.3529240000007"/>
    <x v="0"/>
    <n v="0.1411"/>
    <n v="316.62"/>
    <x v="3"/>
    <x v="21"/>
    <s v="Park Dental"/>
    <x v="10"/>
    <x v="0"/>
    <n v="31000"/>
    <x v="1"/>
    <x v="0"/>
    <x v="0"/>
    <x v="0"/>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x v="0"/>
    <s v="consolidate headache"/>
    <s v="553xx"/>
    <s v="MN"/>
    <n v="19.899999999999999"/>
  </r>
  <r>
    <n v="430533"/>
    <n v="510607"/>
    <n v="6000"/>
    <n v="6000"/>
    <n v="5900"/>
    <x v="0"/>
    <n v="0.13789999999999999"/>
    <n v="204.46"/>
    <x v="1"/>
    <x v="5"/>
    <s v="State of Utah"/>
    <x v="0"/>
    <x v="2"/>
    <n v="70000"/>
    <x v="0"/>
    <x v="0"/>
    <x v="0"/>
    <x v="0"/>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x v="0"/>
    <s v="Paying off horrible interest"/>
    <s v="840xx"/>
    <s v="UT"/>
    <n v="7.99"/>
  </r>
  <r>
    <n v="430534"/>
    <n v="510614"/>
    <n v="3200"/>
    <n v="3200"/>
    <n v="3200"/>
    <x v="0"/>
    <n v="7.3700000000000002E-2"/>
    <n v="99.35"/>
    <x v="2"/>
    <x v="24"/>
    <s v="Benton Foundry, Inc."/>
    <x v="1"/>
    <x v="2"/>
    <n v="36500"/>
    <x v="1"/>
    <x v="41"/>
    <x v="0"/>
    <x v="0"/>
    <s v="Use wood pellets for home heating fuel. Need to prepay for 8 tons of pellets to heat home this winter. Price is up $40.00 per ton from last year and will go up July 1st. Would like to get this paid and have pellets delivered ASAP."/>
    <x v="7"/>
    <s v="Home Heating Fuel"/>
    <s v="178xx"/>
    <s v="PA"/>
    <n v="18.149999999999999"/>
  </r>
  <r>
    <n v="430543"/>
    <n v="510621"/>
    <n v="7000"/>
    <n v="7000"/>
    <n v="7000"/>
    <x v="0"/>
    <n v="0.08"/>
    <n v="219.36"/>
    <x v="2"/>
    <x v="12"/>
    <s v="Ingersoll-Rand Co. Ltd."/>
    <x v="10"/>
    <x v="2"/>
    <n v="65200"/>
    <x v="0"/>
    <x v="41"/>
    <x v="0"/>
    <x v="0"/>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x v="1"/>
    <s v="Eliminate Credit Card Burden"/>
    <s v="809xx"/>
    <s v="CO"/>
    <n v="10.25"/>
  </r>
  <r>
    <n v="430633"/>
    <n v="510782"/>
    <n v="10000"/>
    <n v="10000"/>
    <n v="10000"/>
    <x v="0"/>
    <n v="9.6299999999999997E-2"/>
    <n v="320.95"/>
    <x v="2"/>
    <x v="6"/>
    <s v="Retired"/>
    <x v="6"/>
    <x v="2"/>
    <n v="43700"/>
    <x v="0"/>
    <x v="0"/>
    <x v="1"/>
    <x v="0"/>
    <s v="A unexpected tax lien requires quick action. This lien is on debt free property of 5 acres with a 4 bdrm 3 bath manufactured home.  "/>
    <x v="7"/>
    <s v="Pay tax lien"/>
    <s v="766xx"/>
    <s v="TX"/>
    <n v="1.35"/>
  </r>
  <r>
    <n v="430646"/>
    <n v="510789"/>
    <n v="15000"/>
    <n v="15000"/>
    <n v="13133.17598"/>
    <x v="0"/>
    <n v="0.12839999999999999"/>
    <n v="504.27"/>
    <x v="1"/>
    <x v="2"/>
    <s v="Santa Monica UCLA Medical Center"/>
    <x v="1"/>
    <x v="2"/>
    <n v="95000"/>
    <x v="0"/>
    <x v="0"/>
    <x v="1"/>
    <x v="0"/>
    <s v="I have been in my present job over 13 years.  Have a lot of debt and am looking for a way to pay off a credit card that went from  zero percent interest to a large 26%.  We don't have any equity available in our home and are open to negotiate a good loan."/>
    <x v="1"/>
    <s v="chase refi"/>
    <s v="935xx"/>
    <s v="CA"/>
    <n v="9.75"/>
  </r>
  <r>
    <n v="430666"/>
    <n v="510816"/>
    <n v="8800"/>
    <n v="8800"/>
    <n v="8775"/>
    <x v="0"/>
    <n v="9.3200000000000005E-2"/>
    <n v="281.14"/>
    <x v="2"/>
    <x v="11"/>
    <s v="Improvement Direct"/>
    <x v="7"/>
    <x v="0"/>
    <n v="23800"/>
    <x v="1"/>
    <x v="0"/>
    <x v="0"/>
    <x v="0"/>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x v="5"/>
    <s v="Need Better Rate on First Property Loan!"/>
    <s v="959xx"/>
    <s v="CA"/>
    <n v="2.37"/>
  </r>
  <r>
    <n v="430667"/>
    <n v="510825"/>
    <n v="8000"/>
    <n v="8000"/>
    <n v="8000"/>
    <x v="0"/>
    <n v="9.6299999999999997E-2"/>
    <n v="256.76"/>
    <x v="2"/>
    <x v="6"/>
    <s v="CardUSA, Inc."/>
    <x v="9"/>
    <x v="2"/>
    <n v="48000"/>
    <x v="2"/>
    <x v="0"/>
    <x v="0"/>
    <x v="0"/>
    <s v="Wedding"/>
    <x v="7"/>
    <s v="Personal"/>
    <s v="330xx"/>
    <s v="FL"/>
    <n v="9.1999999999999993"/>
  </r>
  <r>
    <n v="430697"/>
    <n v="510863"/>
    <n v="18500"/>
    <n v="18500"/>
    <n v="18093.001489999999"/>
    <x v="0"/>
    <n v="0.13569999999999999"/>
    <n v="628.41999999999996"/>
    <x v="1"/>
    <x v="3"/>
    <s v="Raytheon"/>
    <x v="8"/>
    <x v="2"/>
    <n v="79000"/>
    <x v="0"/>
    <x v="12"/>
    <x v="0"/>
    <x v="0"/>
    <s v="looking to get pre approved for up to 18500"/>
    <x v="7"/>
    <s v="muscle car"/>
    <s v="019xx"/>
    <s v="MA"/>
    <n v="10.68"/>
  </r>
  <r>
    <n v="430706"/>
    <n v="510883"/>
    <n v="8500"/>
    <n v="8500"/>
    <n v="8500"/>
    <x v="0"/>
    <n v="0.1095"/>
    <n v="278.07"/>
    <x v="0"/>
    <x v="8"/>
    <s v="Remote Control-Rotork"/>
    <x v="6"/>
    <x v="2"/>
    <n v="42000"/>
    <x v="2"/>
    <x v="0"/>
    <x v="0"/>
    <x v="0"/>
    <s v="I have several leaks in my roof.  I have already had estimates done to replace and fix the roof by licienced/insured people.  I really need to have this done since the excessive rain has my ceiling actually crumbling down with each storm."/>
    <x v="3"/>
    <s v="Roof Repair"/>
    <s v="028xx"/>
    <s v="RI"/>
    <n v="0.43"/>
  </r>
  <r>
    <n v="430735"/>
    <n v="510915"/>
    <n v="1500"/>
    <n v="1500"/>
    <n v="1500"/>
    <x v="0"/>
    <n v="0.08"/>
    <n v="47.01"/>
    <x v="2"/>
    <x v="12"/>
    <s v="BSN"/>
    <x v="4"/>
    <x v="0"/>
    <n v="63000"/>
    <x v="0"/>
    <x v="41"/>
    <x v="0"/>
    <x v="0"/>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x v="8"/>
    <s v="Great Credit and A Few Dollars Short "/>
    <s v="334xx"/>
    <s v="FL"/>
    <n v="16.899999999999999"/>
  </r>
  <r>
    <n v="430754"/>
    <n v="510941"/>
    <n v="5000"/>
    <n v="5000"/>
    <n v="4900"/>
    <x v="0"/>
    <n v="0.11890000000000001"/>
    <n v="165.82"/>
    <x v="0"/>
    <x v="0"/>
    <s v="Medaxial Inc."/>
    <x v="0"/>
    <x v="0"/>
    <n v="50000"/>
    <x v="0"/>
    <x v="0"/>
    <x v="0"/>
    <x v="0"/>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x v="0"/>
    <s v="Get Rid of My Revolving Debt"/>
    <s v="070xx"/>
    <s v="NJ"/>
    <n v="2.5"/>
  </r>
  <r>
    <n v="430755"/>
    <n v="510949"/>
    <n v="9300"/>
    <n v="9300"/>
    <n v="9200"/>
    <x v="0"/>
    <n v="9.3200000000000005E-2"/>
    <n v="297.11"/>
    <x v="2"/>
    <x v="11"/>
    <s v="Nordstrom"/>
    <x v="9"/>
    <x v="0"/>
    <n v="54996"/>
    <x v="1"/>
    <x v="0"/>
    <x v="0"/>
    <x v="0"/>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x v="0"/>
    <s v="Back in the Black"/>
    <s v="606xx"/>
    <s v="IL"/>
    <n v="12.15"/>
  </r>
  <r>
    <n v="430767"/>
    <n v="510977"/>
    <n v="15000"/>
    <n v="15000"/>
    <n v="14300"/>
    <x v="0"/>
    <n v="0.1148"/>
    <n v="494.53"/>
    <x v="0"/>
    <x v="16"/>
    <s v="SGASI Production Staging"/>
    <x v="4"/>
    <x v="0"/>
    <n v="48000"/>
    <x v="2"/>
    <x v="0"/>
    <x v="0"/>
    <x v="0"/>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x v="0"/>
    <s v="Consolidate Debt"/>
    <s v="328xx"/>
    <s v="FL"/>
    <n v="7.35"/>
  </r>
  <r>
    <n v="430770"/>
    <n v="510975"/>
    <n v="12800"/>
    <n v="12800"/>
    <n v="12300"/>
    <x v="0"/>
    <n v="0.12839999999999999"/>
    <n v="430.31"/>
    <x v="1"/>
    <x v="2"/>
    <s v="u.s. navy"/>
    <x v="10"/>
    <x v="0"/>
    <n v="60000"/>
    <x v="1"/>
    <x v="0"/>
    <x v="0"/>
    <x v="0"/>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x v="0"/>
    <s v="credit card consolidation loan"/>
    <s v="442xx"/>
    <s v="OH"/>
    <n v="11.62"/>
  </r>
  <r>
    <n v="430804"/>
    <n v="511074"/>
    <n v="15000"/>
    <n v="15000"/>
    <n v="14875"/>
    <x v="0"/>
    <n v="0.16"/>
    <n v="527.36"/>
    <x v="4"/>
    <x v="18"/>
    <s v="Maritz LLC"/>
    <x v="1"/>
    <x v="2"/>
    <n v="70000"/>
    <x v="0"/>
    <x v="0"/>
    <x v="0"/>
    <x v="0"/>
    <s v="I am wanting to consolidate my credit card bills into one payment."/>
    <x v="0"/>
    <s v="Consolidation Loan"/>
    <s v="630xx"/>
    <s v="MO"/>
    <n v="7.83"/>
  </r>
  <r>
    <n v="430831"/>
    <n v="511114"/>
    <n v="25000"/>
    <n v="25000"/>
    <n v="23905.72971"/>
    <x v="0"/>
    <n v="0.1158"/>
    <n v="825.34"/>
    <x v="0"/>
    <x v="4"/>
    <s v="Network Controls &amp; Electric Inc"/>
    <x v="4"/>
    <x v="2"/>
    <n v="100000"/>
    <x v="0"/>
    <x v="0"/>
    <x v="0"/>
    <x v="0"/>
    <s v="Loan of $25k to cover tax liability associated with K1 earnings in 2008."/>
    <x v="7"/>
    <s v="Personal Loan for Excellant Credit"/>
    <s v="296xx"/>
    <s v="SC"/>
    <n v="21.05"/>
  </r>
  <r>
    <n v="430850"/>
    <n v="510517"/>
    <n v="1200"/>
    <n v="1200"/>
    <n v="1200"/>
    <x v="0"/>
    <n v="7.6799999999999993E-2"/>
    <n v="37.43"/>
    <x v="2"/>
    <x v="17"/>
    <s v="American Laser Centers"/>
    <x v="8"/>
    <x v="2"/>
    <n v="32000"/>
    <x v="1"/>
    <x v="0"/>
    <x v="0"/>
    <x v="0"/>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x v="3"/>
    <s v="Home Improvement"/>
    <s v="786xx"/>
    <s v="TX"/>
    <n v="14.93"/>
  </r>
  <r>
    <n v="430886"/>
    <n v="511172"/>
    <n v="10000"/>
    <n v="10000"/>
    <n v="9711.2929409999997"/>
    <x v="0"/>
    <n v="0.12529999999999999"/>
    <n v="334.67"/>
    <x v="1"/>
    <x v="13"/>
    <s v="KeyPoint Credit Union"/>
    <x v="7"/>
    <x v="0"/>
    <n v="46000"/>
    <x v="2"/>
    <x v="0"/>
    <x v="0"/>
    <x v="0"/>
    <s v="consolidate debt"/>
    <x v="0"/>
    <s v="Debts"/>
    <s v="951xx"/>
    <s v="CA"/>
    <n v="12.83"/>
  </r>
  <r>
    <n v="430892"/>
    <n v="511197"/>
    <n v="7000"/>
    <n v="7000"/>
    <n v="6900"/>
    <x v="0"/>
    <n v="9.3200000000000005E-2"/>
    <n v="223.63"/>
    <x v="2"/>
    <x v="11"/>
    <s v="Comm-tronics of Va"/>
    <x v="6"/>
    <x v="2"/>
    <n v="40000"/>
    <x v="2"/>
    <x v="0"/>
    <x v="0"/>
    <x v="0"/>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x v="0"/>
    <s v="Paying off credit card debt"/>
    <s v="238xx"/>
    <s v="VA"/>
    <n v="15.03"/>
  </r>
  <r>
    <n v="430908"/>
    <n v="511219"/>
    <n v="7800"/>
    <n v="7800"/>
    <n v="7625"/>
    <x v="0"/>
    <n v="0.13789999999999999"/>
    <n v="265.79000000000002"/>
    <x v="1"/>
    <x v="5"/>
    <s v="Harbour Club"/>
    <x v="5"/>
    <x v="0"/>
    <n v="34000"/>
    <x v="1"/>
    <x v="0"/>
    <x v="1"/>
    <x v="0"/>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x v="0"/>
    <s v="Consolidating credit cards"/>
    <s v="454xx"/>
    <s v="OH"/>
    <n v="21.18"/>
  </r>
  <r>
    <n v="430916"/>
    <n v="511232"/>
    <n v="21125"/>
    <n v="21125"/>
    <n v="19533.78"/>
    <x v="0"/>
    <n v="0.13159999999999999"/>
    <n v="713.4"/>
    <x v="1"/>
    <x v="3"/>
    <s v="Shaw Group"/>
    <x v="4"/>
    <x v="2"/>
    <n v="176608"/>
    <x v="0"/>
    <x v="0"/>
    <x v="0"/>
    <x v="0"/>
    <s v="I would like to consolidate and close 3 accounts in 1 loan."/>
    <x v="0"/>
    <s v="Consolidation"/>
    <s v="305xx"/>
    <s v="GA"/>
    <n v="11.47"/>
  </r>
  <r>
    <n v="430920"/>
    <n v="511228"/>
    <n v="12000"/>
    <n v="12000"/>
    <n v="11966.1482"/>
    <x v="0"/>
    <n v="9.6299999999999997E-2"/>
    <n v="385.14"/>
    <x v="2"/>
    <x v="6"/>
    <s v="HGL WELFARE FUNDS"/>
    <x v="5"/>
    <x v="0"/>
    <n v="60000"/>
    <x v="0"/>
    <x v="0"/>
    <x v="0"/>
    <x v="0"/>
    <s v="I would like to consolidate two credit cards at a fixed rate.  I will make a good loan candidate, as I have never had a single late payment in my entire life."/>
    <x v="1"/>
    <s v="Debt Consolidation"/>
    <s v="070xx"/>
    <s v="NJ"/>
    <n v="19.399999999999999"/>
  </r>
  <r>
    <n v="430924"/>
    <n v="511249"/>
    <n v="7775"/>
    <n v="7775"/>
    <n v="7475"/>
    <x v="0"/>
    <n v="0.1221"/>
    <n v="259.02999999999997"/>
    <x v="0"/>
    <x v="1"/>
    <s v="Grays Harbor Communications"/>
    <x v="1"/>
    <x v="2"/>
    <n v="63000"/>
    <x v="1"/>
    <x v="0"/>
    <x v="0"/>
    <x v="0"/>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x v="0"/>
    <s v="Credit Card Consolidation"/>
    <s v="985xx"/>
    <s v="WA"/>
    <n v="14.86"/>
  </r>
  <r>
    <n v="430951"/>
    <n v="511290"/>
    <n v="20000"/>
    <n v="20000"/>
    <n v="15952.988789999999"/>
    <x v="0"/>
    <n v="0.13159999999999999"/>
    <n v="675.41"/>
    <x v="1"/>
    <x v="3"/>
    <s v="Candaian national railroad"/>
    <x v="1"/>
    <x v="0"/>
    <n v="75000"/>
    <x v="2"/>
    <x v="0"/>
    <x v="0"/>
    <x v="0"/>
    <s v="   I am currently working at a high paying job and wish to clear credit card debt quicker and easier."/>
    <x v="0"/>
    <s v="clear debt loan"/>
    <s v="558xx"/>
    <s v="MN"/>
    <n v="6.75"/>
  </r>
  <r>
    <n v="430962"/>
    <n v="511307"/>
    <n v="4000"/>
    <n v="4000"/>
    <n v="3975"/>
    <x v="0"/>
    <n v="0.11890000000000001"/>
    <n v="132.66"/>
    <x v="0"/>
    <x v="0"/>
    <s v="AFLAC"/>
    <x v="5"/>
    <x v="2"/>
    <n v="68004"/>
    <x v="0"/>
    <x v="0"/>
    <x v="1"/>
    <x v="0"/>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x v="10"/>
    <s v="Emily Grad school bill"/>
    <s v="441xx"/>
    <s v="OH"/>
    <n v="19.760000000000002"/>
  </r>
  <r>
    <n v="430963"/>
    <n v="510529"/>
    <n v="5000"/>
    <n v="5000"/>
    <n v="4786.4097320000001"/>
    <x v="0"/>
    <n v="0.13220000000000001"/>
    <n v="169.01"/>
    <x v="1"/>
    <x v="2"/>
    <s v="Abbott Laboratories"/>
    <x v="4"/>
    <x v="0"/>
    <n v="36000"/>
    <x v="0"/>
    <x v="0"/>
    <x v="0"/>
    <x v="0"/>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x v="5"/>
    <s v="Mperreault"/>
    <s v="606xx"/>
    <s v="IL"/>
    <n v="9.3699999999999992"/>
  </r>
  <r>
    <n v="430971"/>
    <n v="511321"/>
    <n v="25000"/>
    <n v="25000"/>
    <n v="14557.018239999999"/>
    <x v="0"/>
    <n v="0.1411"/>
    <n v="855.73"/>
    <x v="3"/>
    <x v="21"/>
    <s v="Executive 1 Financial"/>
    <x v="3"/>
    <x v="2"/>
    <n v="116736"/>
    <x v="0"/>
    <x v="0"/>
    <x v="1"/>
    <x v="0"/>
    <s v="I have a Bank Of America loan on a high rate and I would like to refinance it and pay it off"/>
    <x v="7"/>
    <s v="Bank of America loan"/>
    <s v="600xx"/>
    <s v="IL"/>
    <n v="15.53"/>
  </r>
  <r>
    <n v="430976"/>
    <n v="504003"/>
    <n v="7000"/>
    <n v="7000"/>
    <n v="6975"/>
    <x v="0"/>
    <n v="8.5900000000000004E-2"/>
    <n v="221.28"/>
    <x v="2"/>
    <x v="11"/>
    <s v="BMW of Bellevue"/>
    <x v="3"/>
    <x v="2"/>
    <n v="85000"/>
    <x v="2"/>
    <x v="0"/>
    <x v="0"/>
    <x v="0"/>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x v="11"/>
    <s v="Engagement Ring"/>
    <s v="980xx"/>
    <s v="WA"/>
    <n v="3.92"/>
  </r>
  <r>
    <n v="430989"/>
    <n v="511324"/>
    <n v="16000"/>
    <n v="16000"/>
    <n v="15025"/>
    <x v="0"/>
    <n v="0.11890000000000001"/>
    <n v="530.63"/>
    <x v="0"/>
    <x v="0"/>
    <s v="Microsoft Corporation"/>
    <x v="4"/>
    <x v="2"/>
    <n v="78000"/>
    <x v="0"/>
    <x v="0"/>
    <x v="0"/>
    <x v="0"/>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x v="5"/>
    <s v="Land Ownership - Achieving the dream"/>
    <s v="980xx"/>
    <s v="WA"/>
    <n v="5.23"/>
  </r>
  <r>
    <n v="431032"/>
    <n v="511420"/>
    <n v="6000"/>
    <n v="6000"/>
    <n v="5975"/>
    <x v="0"/>
    <n v="0.1537"/>
    <n v="209.08"/>
    <x v="3"/>
    <x v="27"/>
    <s v="Roll Forming Corporation"/>
    <x v="4"/>
    <x v="2"/>
    <n v="72000"/>
    <x v="2"/>
    <x v="0"/>
    <x v="0"/>
    <x v="0"/>
    <s v=" Finish completion of garage floor/doors on new house.  "/>
    <x v="3"/>
    <s v="Complete garage floor/doors"/>
    <s v="403xx"/>
    <s v="KY"/>
    <n v="3.3"/>
  </r>
  <r>
    <n v="431035"/>
    <n v="511424"/>
    <n v="14075"/>
    <n v="14075"/>
    <n v="13575"/>
    <x v="0"/>
    <n v="0.1148"/>
    <n v="464.04"/>
    <x v="0"/>
    <x v="16"/>
    <s v="Sovereign Bank"/>
    <x v="7"/>
    <x v="0"/>
    <n v="27996"/>
    <x v="0"/>
    <x v="0"/>
    <x v="1"/>
    <x v="0"/>
    <s v=" Always  pay bills on time. Just need to consolidate my debt down in order to lower monthly payments and pay debt off in a reasonable timeframe"/>
    <x v="0"/>
    <s v="debt consolidation"/>
    <s v="087xx"/>
    <s v="NJ"/>
    <n v="16.329999999999998"/>
  </r>
  <r>
    <n v="431052"/>
    <n v="511452"/>
    <n v="9600"/>
    <n v="9600"/>
    <n v="9600"/>
    <x v="0"/>
    <n v="7.51E-2"/>
    <n v="298.64999999999998"/>
    <x v="2"/>
    <x v="11"/>
    <s v="Situs Ergonomics"/>
    <x v="8"/>
    <x v="2"/>
    <n v="45760"/>
    <x v="1"/>
    <x v="15"/>
    <x v="0"/>
    <x v="0"/>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x v="1"/>
    <s v="Looking to pay off my only credit card"/>
    <s v="995xx"/>
    <s v="AK"/>
    <n v="24.94"/>
  </r>
  <r>
    <n v="431061"/>
    <n v="511469"/>
    <n v="7000"/>
    <n v="7000"/>
    <n v="6878.91"/>
    <x v="0"/>
    <n v="0.1663"/>
    <n v="248.29"/>
    <x v="4"/>
    <x v="14"/>
    <s v="aprill landscaping"/>
    <x v="10"/>
    <x v="0"/>
    <n v="30996"/>
    <x v="0"/>
    <x v="0"/>
    <x v="0"/>
    <x v="0"/>
    <s v="interest to high and just want 1 payment"/>
    <x v="0"/>
    <s v="debt consilidation"/>
    <s v="082xx"/>
    <s v="NJ"/>
    <n v="8.32"/>
  </r>
  <r>
    <n v="431070"/>
    <n v="511484"/>
    <n v="25000"/>
    <n v="25000"/>
    <n v="14079.374739999999"/>
    <x v="0"/>
    <n v="0.15679999999999999"/>
    <n v="875.04"/>
    <x v="4"/>
    <x v="20"/>
    <s v="Western Athletic Clubs"/>
    <x v="7"/>
    <x v="0"/>
    <n v="108000"/>
    <x v="0"/>
    <x v="0"/>
    <x v="1"/>
    <x v="0"/>
    <s v="I have 3 credit cards. The total debt is $25500. I would like to consolidate the debt and make one big monthly payment and reduce the average interest rate"/>
    <x v="0"/>
    <s v="Debt Consolidation"/>
    <s v="949xx"/>
    <s v="CA"/>
    <n v="15.73"/>
  </r>
  <r>
    <n v="431072"/>
    <n v="511482"/>
    <n v="24000"/>
    <n v="17300"/>
    <n v="16555.746050000002"/>
    <x v="1"/>
    <n v="0.1323"/>
    <n v="395.67"/>
    <x v="1"/>
    <x v="13"/>
    <s v="AES"/>
    <x v="1"/>
    <x v="2"/>
    <n v="65700"/>
    <x v="0"/>
    <x v="45"/>
    <x v="0"/>
    <x v="0"/>
    <s v="Seeking $20K for A better FICO score &amp; a lower rate than my credit cards."/>
    <x v="1"/>
    <s v="A better FICO score is my goal &amp; lower "/>
    <s v="919xx"/>
    <s v="CA"/>
    <n v="13.33"/>
  </r>
  <r>
    <n v="431081"/>
    <n v="441966"/>
    <n v="10875"/>
    <n v="10875"/>
    <n v="10400"/>
    <x v="0"/>
    <n v="0.12839999999999999"/>
    <n v="365.6"/>
    <x v="1"/>
    <x v="2"/>
    <s v="Allied-Barton Security"/>
    <x v="6"/>
    <x v="0"/>
    <n v="41500"/>
    <x v="0"/>
    <x v="0"/>
    <x v="1"/>
    <x v="0"/>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x v="1"/>
    <s v="Consolidate at a lower rate"/>
    <s v="329xx"/>
    <s v="FL"/>
    <n v="13.76"/>
  </r>
  <r>
    <n v="431096"/>
    <n v="511534"/>
    <n v="8000"/>
    <n v="8000"/>
    <n v="8000"/>
    <x v="0"/>
    <n v="0.13159999999999999"/>
    <n v="270.17"/>
    <x v="1"/>
    <x v="3"/>
    <s v="Waste Management Inc."/>
    <x v="7"/>
    <x v="0"/>
    <n v="50000"/>
    <x v="0"/>
    <x v="0"/>
    <x v="0"/>
    <x v="0"/>
    <s v="I have 3 credit cards, 2 of which are at a high interest rate the third is still at a good rate. The miniumn payment for all 3 is close to the estimated payment amount for this loan."/>
    <x v="0"/>
    <s v="Personal loan"/>
    <s v="442xx"/>
    <s v="OH"/>
    <n v="9.9600000000000009"/>
  </r>
  <r>
    <n v="431097"/>
    <n v="511538"/>
    <n v="8000"/>
    <n v="8000"/>
    <n v="8000"/>
    <x v="0"/>
    <n v="9.3200000000000005E-2"/>
    <n v="255.58"/>
    <x v="2"/>
    <x v="11"/>
    <s v="Ameripro Siding and Windows"/>
    <x v="1"/>
    <x v="2"/>
    <n v="43000"/>
    <x v="2"/>
    <x v="0"/>
    <x v="0"/>
    <x v="0"/>
    <s v="want to fix up house"/>
    <x v="3"/>
    <s v="Presonal"/>
    <s v="640xx"/>
    <s v="MO"/>
    <n v="16.02"/>
  </r>
  <r>
    <n v="431106"/>
    <n v="511552"/>
    <n v="7500"/>
    <n v="7500"/>
    <n v="7500"/>
    <x v="0"/>
    <n v="0.12529999999999999"/>
    <n v="251"/>
    <x v="1"/>
    <x v="13"/>
    <s v="pitman company"/>
    <x v="1"/>
    <x v="0"/>
    <n v="48000"/>
    <x v="1"/>
    <x v="0"/>
    <x v="0"/>
    <x v="0"/>
    <s v="lookin to replace my old daily driver (frame rot) and I really missed my old jeep and found a very good deal on a nice used one"/>
    <x v="2"/>
    <s v="new jeep"/>
    <s v="141xx"/>
    <s v="NY"/>
    <n v="20.51"/>
  </r>
  <r>
    <n v="431113"/>
    <n v="511554"/>
    <n v="4000"/>
    <n v="4000"/>
    <n v="3875.0298939999998"/>
    <x v="0"/>
    <n v="7.3999999999999996E-2"/>
    <n v="124.24"/>
    <x v="2"/>
    <x v="17"/>
    <s v="Walker County Board of Education"/>
    <x v="3"/>
    <x v="1"/>
    <n v="19000"/>
    <x v="1"/>
    <x v="0"/>
    <x v="0"/>
    <x v="0"/>
    <s v="I would like to apply for a personal loan because I have had surgery on my neck and I have gotten a little bit behind on a few of my regular monthly bills."/>
    <x v="7"/>
    <s v="personal"/>
    <s v="350xx"/>
    <s v="AL"/>
    <n v="4.93"/>
  </r>
  <r>
    <n v="431119"/>
    <n v="508940"/>
    <n v="7000"/>
    <n v="7000"/>
    <n v="6965.2982540000003"/>
    <x v="0"/>
    <n v="9.3200000000000005E-2"/>
    <n v="223.63"/>
    <x v="2"/>
    <x v="11"/>
    <s v="Monitcello Central School District"/>
    <x v="8"/>
    <x v="2"/>
    <n v="49000"/>
    <x v="1"/>
    <x v="0"/>
    <x v="0"/>
    <x v="0"/>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x v="1"/>
    <s v="Consolidate debt and expenses"/>
    <s v="125xx"/>
    <s v="NY"/>
    <n v="19.64"/>
  </r>
  <r>
    <n v="431130"/>
    <n v="511576"/>
    <n v="3000"/>
    <n v="3000"/>
    <n v="2950"/>
    <x v="0"/>
    <n v="0.11260000000000001"/>
    <n v="98.59"/>
    <x v="0"/>
    <x v="16"/>
    <s v="Verizon Federal, Inc."/>
    <x v="5"/>
    <x v="2"/>
    <n v="65200"/>
    <x v="1"/>
    <x v="41"/>
    <x v="0"/>
    <x v="0"/>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x v="2"/>
    <s v="Dream Car - Refurbed Herbie Beetle"/>
    <s v="254xx"/>
    <s v="WV"/>
    <n v="17.21"/>
  </r>
  <r>
    <n v="431155"/>
    <n v="511614"/>
    <n v="9000"/>
    <n v="9000"/>
    <n v="8900"/>
    <x v="0"/>
    <n v="8.9399999999999993E-2"/>
    <n v="285.95"/>
    <x v="2"/>
    <x v="6"/>
    <s v="Armstrong Medical"/>
    <x v="6"/>
    <x v="2"/>
    <n v="120000"/>
    <x v="2"/>
    <x v="0"/>
    <x v="0"/>
    <x v="0"/>
    <s v="looking to pay down a visa credit card that has a high interest rate."/>
    <x v="0"/>
    <s v="debt consolidation"/>
    <s v="600xx"/>
    <s v="IL"/>
    <n v="12.44"/>
  </r>
  <r>
    <n v="431164"/>
    <n v="511621"/>
    <n v="6600"/>
    <n v="6600"/>
    <n v="6575"/>
    <x v="0"/>
    <n v="0.12839999999999999"/>
    <n v="221.88"/>
    <x v="1"/>
    <x v="2"/>
    <s v="Dokken Engineering"/>
    <x v="3"/>
    <x v="0"/>
    <n v="70000"/>
    <x v="2"/>
    <x v="0"/>
    <x v="0"/>
    <x v="0"/>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x v="12"/>
    <s v="Personal/Medical Expenses"/>
    <s v="921xx"/>
    <s v="CA"/>
    <n v="5.26"/>
  </r>
  <r>
    <n v="431170"/>
    <n v="511645"/>
    <n v="5000"/>
    <n v="5000"/>
    <n v="4750"/>
    <x v="0"/>
    <n v="0.13919999999999999"/>
    <n v="170.69"/>
    <x v="1"/>
    <x v="9"/>
    <s v="Darden Enterprises"/>
    <x v="7"/>
    <x v="1"/>
    <n v="15000"/>
    <x v="0"/>
    <x v="5"/>
    <x v="0"/>
    <x v="0"/>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x v="10"/>
    <s v="School loan"/>
    <s v="446xx"/>
    <s v="OH"/>
    <n v="4"/>
  </r>
  <r>
    <n v="431183"/>
    <n v="511665"/>
    <n v="2400"/>
    <n v="2400"/>
    <n v="2350"/>
    <x v="0"/>
    <n v="0.1221"/>
    <n v="79.959999999999994"/>
    <x v="0"/>
    <x v="1"/>
    <s v="ADP"/>
    <x v="0"/>
    <x v="1"/>
    <n v="36000"/>
    <x v="2"/>
    <x v="0"/>
    <x v="0"/>
    <x v="0"/>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x v="6"/>
    <s v="Moving Expenses"/>
    <s v="207xx"/>
    <s v="MD"/>
    <n v="7"/>
  </r>
  <r>
    <n v="431198"/>
    <n v="511674"/>
    <n v="2000"/>
    <n v="2000"/>
    <n v="2000"/>
    <x v="0"/>
    <n v="0.16"/>
    <n v="70.319999999999993"/>
    <x v="3"/>
    <x v="27"/>
    <s v="US National Central Bureau - Interpol"/>
    <x v="8"/>
    <x v="2"/>
    <n v="79000"/>
    <x v="1"/>
    <x v="0"/>
    <x v="0"/>
    <x v="0"/>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x v="4"/>
    <s v="Starting business after military"/>
    <s v="600xx"/>
    <s v="IL"/>
    <n v="12.58"/>
  </r>
  <r>
    <n v="431200"/>
    <n v="511679"/>
    <n v="7400"/>
    <n v="7400"/>
    <n v="7400"/>
    <x v="0"/>
    <n v="0.08"/>
    <n v="231.89"/>
    <x v="2"/>
    <x v="12"/>
    <s v="Venezia"/>
    <x v="2"/>
    <x v="2"/>
    <n v="37000"/>
    <x v="1"/>
    <x v="0"/>
    <x v="0"/>
    <x v="0"/>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x v="0"/>
    <s v="No More Credit Cards"/>
    <s v="179xx"/>
    <s v="PA"/>
    <n v="13.43"/>
  </r>
  <r>
    <n v="431215"/>
    <n v="511706"/>
    <n v="4700"/>
    <n v="4700"/>
    <n v="4700"/>
    <x v="0"/>
    <n v="0.15310000000000001"/>
    <n v="163.63999999999999"/>
    <x v="3"/>
    <x v="10"/>
    <s v="Dickman Business Brokers"/>
    <x v="7"/>
    <x v="1"/>
    <n v="19200"/>
    <x v="2"/>
    <x v="0"/>
    <x v="0"/>
    <x v="0"/>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x v="0"/>
    <s v="Personal Loan"/>
    <s v="078xx"/>
    <s v="NJ"/>
    <n v="8.56"/>
  </r>
  <r>
    <n v="431218"/>
    <n v="511709"/>
    <n v="8000"/>
    <n v="8000"/>
    <n v="7800"/>
    <x v="0"/>
    <n v="0.12839999999999999"/>
    <n v="268.95"/>
    <x v="1"/>
    <x v="2"/>
    <s v="Waterford Wedgwood USA"/>
    <x v="8"/>
    <x v="0"/>
    <n v="47000"/>
    <x v="2"/>
    <x v="0"/>
    <x v="1"/>
    <x v="0"/>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x v="0"/>
    <s v="Paying off last credit card!!"/>
    <s v="087xx"/>
    <s v="NJ"/>
    <n v="14.76"/>
  </r>
  <r>
    <n v="431261"/>
    <n v="511777"/>
    <n v="1500"/>
    <n v="1500"/>
    <n v="1500"/>
    <x v="0"/>
    <n v="0.13469999999999999"/>
    <n v="50.89"/>
    <x v="1"/>
    <x v="9"/>
    <s v="Jeannette Specialty Glass"/>
    <x v="8"/>
    <x v="1"/>
    <n v="18000"/>
    <x v="2"/>
    <x v="0"/>
    <x v="0"/>
    <x v="0"/>
    <s v="I want to use the money to payoff my credit cards and possibly use some for a start in looking for a place to live. I've always paid all my bills on time and should have good credit. "/>
    <x v="7"/>
    <s v="Starting Over"/>
    <s v="156xx"/>
    <s v="PA"/>
    <n v="21.47"/>
  </r>
  <r>
    <n v="431288"/>
    <n v="511819"/>
    <n v="8600"/>
    <n v="8600"/>
    <n v="8475"/>
    <x v="0"/>
    <n v="0.14960000000000001"/>
    <n v="297.95"/>
    <x v="3"/>
    <x v="7"/>
    <s v="American Institute for Foreign Studies"/>
    <x v="4"/>
    <x v="0"/>
    <n v="36500"/>
    <x v="1"/>
    <x v="0"/>
    <x v="0"/>
    <x v="0"/>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x v="2"/>
    <s v="Car loan pay off"/>
    <s v="069xx"/>
    <s v="CT"/>
    <n v="18.579999999999998"/>
  </r>
  <r>
    <n v="431294"/>
    <n v="511835"/>
    <n v="3500"/>
    <n v="3500"/>
    <n v="3500"/>
    <x v="0"/>
    <n v="0.08"/>
    <n v="109.68"/>
    <x v="2"/>
    <x v="12"/>
    <s v=""/>
    <x v="0"/>
    <x v="2"/>
    <n v="30000"/>
    <x v="1"/>
    <x v="0"/>
    <x v="0"/>
    <x v="0"/>
    <s v="consolidating 3 credit cards"/>
    <x v="0"/>
    <s v="personal"/>
    <s v="605xx"/>
    <s v="IL"/>
    <n v="2.2400000000000002"/>
  </r>
  <r>
    <n v="431299"/>
    <n v="511755"/>
    <n v="7000"/>
    <n v="7000"/>
    <n v="6625"/>
    <x v="0"/>
    <n v="0.1183"/>
    <n v="231.94"/>
    <x v="0"/>
    <x v="4"/>
    <s v="Jacuzzi"/>
    <x v="8"/>
    <x v="0"/>
    <n v="31221"/>
    <x v="0"/>
    <x v="0"/>
    <x v="0"/>
    <x v="0"/>
    <s v="I am interested in obtaining a loan to consolidate credit card balances"/>
    <x v="0"/>
    <s v="Outstanding Balances"/>
    <s v="752xx"/>
    <s v="TX"/>
    <n v="5.69"/>
  </r>
  <r>
    <n v="431302"/>
    <n v="510936"/>
    <n v="20000"/>
    <n v="20000"/>
    <n v="20000"/>
    <x v="0"/>
    <n v="0.12529999999999999"/>
    <n v="669.33"/>
    <x v="1"/>
    <x v="13"/>
    <s v="Muscogee County School"/>
    <x v="1"/>
    <x v="2"/>
    <n v="108000"/>
    <x v="0"/>
    <x v="0"/>
    <x v="0"/>
    <x v="0"/>
    <s v="I have never defaulted on credit card or loan.  My income consists of fulltime job and retirement."/>
    <x v="1"/>
    <s v="Pay off credit cards"/>
    <s v="319xx"/>
    <s v="GA"/>
    <n v="15.77"/>
  </r>
  <r>
    <n v="431408"/>
    <n v="512004"/>
    <n v="10000"/>
    <n v="10000"/>
    <n v="9950"/>
    <x v="0"/>
    <n v="8.9399999999999993E-2"/>
    <n v="317.72000000000003"/>
    <x v="2"/>
    <x v="6"/>
    <s v="Dynamic Logic"/>
    <x v="3"/>
    <x v="0"/>
    <n v="60350"/>
    <x v="2"/>
    <x v="0"/>
    <x v="0"/>
    <x v="0"/>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x v="1"/>
    <s v="Personal Loan"/>
    <s v="111xx"/>
    <s v="NY"/>
    <n v="4.24"/>
  </r>
  <r>
    <n v="431418"/>
    <n v="512035"/>
    <n v="7200"/>
    <n v="7200"/>
    <n v="6653.0398400000004"/>
    <x v="0"/>
    <n v="0.1426"/>
    <n v="247.01"/>
    <x v="1"/>
    <x v="5"/>
    <s v="Alienware Corp"/>
    <x v="5"/>
    <x v="2"/>
    <n v="75000"/>
    <x v="0"/>
    <x v="0"/>
    <x v="0"/>
    <x v="0"/>
    <s v="I and my wife need the loan for a IVF (In vitro fertilization) threatment. We are threatment for doctors of the Fertility &amp; IVF Ceneter of Miami.  I have the complete threatment costs list.   "/>
    <x v="7"/>
    <s v="IVF Cycle"/>
    <s v="331xx"/>
    <s v="FL"/>
    <n v="18.13"/>
  </r>
  <r>
    <n v="431433"/>
    <n v="512061"/>
    <n v="2500"/>
    <n v="2500"/>
    <n v="2500"/>
    <x v="0"/>
    <n v="0.1148"/>
    <n v="82.43"/>
    <x v="0"/>
    <x v="16"/>
    <s v="Butler Hospital"/>
    <x v="6"/>
    <x v="1"/>
    <n v="35000"/>
    <x v="2"/>
    <x v="0"/>
    <x v="0"/>
    <x v="0"/>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x v="10"/>
    <s v="Personal Loan for a Master's Program"/>
    <s v="029xx"/>
    <s v="RI"/>
    <n v="18.62"/>
  </r>
  <r>
    <n v="431443"/>
    <n v="512090"/>
    <n v="4800"/>
    <n v="4800"/>
    <n v="4550"/>
    <x v="0"/>
    <n v="0.13220000000000001"/>
    <n v="162.25"/>
    <x v="1"/>
    <x v="2"/>
    <s v="Paul Davis Restoration and Remodeling"/>
    <x v="7"/>
    <x v="0"/>
    <n v="42000"/>
    <x v="2"/>
    <x v="0"/>
    <x v="0"/>
    <x v="0"/>
    <s v="I carry about 4,000.00 in credit card debt that i would like to consolidate into one payment and would not mind having a little extra to take a trip with."/>
    <x v="0"/>
    <s v="Debt consolidation and vacation"/>
    <s v="294xx"/>
    <s v="SC"/>
    <n v="15.6"/>
  </r>
  <r>
    <n v="431478"/>
    <n v="512151"/>
    <n v="4500"/>
    <n v="4500"/>
    <n v="4500"/>
    <x v="0"/>
    <n v="0.12870000000000001"/>
    <n v="151.35"/>
    <x v="1"/>
    <x v="13"/>
    <s v="Direct Capital Corp."/>
    <x v="4"/>
    <x v="0"/>
    <n v="35000"/>
    <x v="1"/>
    <x v="0"/>
    <x v="0"/>
    <x v="0"/>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x v="1"/>
    <s v="Refinance Student CC's "/>
    <s v="038xx"/>
    <s v="NH"/>
    <n v="19.78"/>
  </r>
  <r>
    <n v="431496"/>
    <n v="512227"/>
    <n v="18000"/>
    <n v="18000"/>
    <n v="13654.850039999999"/>
    <x v="0"/>
    <n v="0.12870000000000001"/>
    <n v="605.4"/>
    <x v="1"/>
    <x v="13"/>
    <s v="Self employed"/>
    <x v="4"/>
    <x v="1"/>
    <n v="43236"/>
    <x v="0"/>
    <x v="0"/>
    <x v="0"/>
    <x v="0"/>
    <s v="This will be used to pay a tax bill and investment in education."/>
    <x v="7"/>
    <s v="Tax payment - OTA"/>
    <s v="212xx"/>
    <s v="MD"/>
    <n v="13.27"/>
  </r>
  <r>
    <n v="431559"/>
    <n v="512329"/>
    <n v="6350"/>
    <n v="6350"/>
    <n v="5700"/>
    <x v="0"/>
    <n v="8.9399999999999993E-2"/>
    <n v="201.75"/>
    <x v="2"/>
    <x v="6"/>
    <s v=""/>
    <x v="0"/>
    <x v="2"/>
    <n v="36000"/>
    <x v="0"/>
    <x v="0"/>
    <x v="0"/>
    <x v="0"/>
    <s v="I have some credit cards that due to the economy are changing to variable rates. So i am wanting to get a loan to pay those off. I have excellent credit and i'm wanting a rate that is less then what i am paying now."/>
    <x v="1"/>
    <s v="Loan to pay off credit cards"/>
    <s v="157xx"/>
    <s v="PA"/>
    <n v="21.6"/>
  </r>
  <r>
    <n v="431597"/>
    <n v="512407"/>
    <n v="9850"/>
    <n v="9850"/>
    <n v="9200"/>
    <x v="0"/>
    <n v="8.9399999999999993E-2"/>
    <n v="312.95"/>
    <x v="2"/>
    <x v="6"/>
    <s v="rochelle paint &amp; body"/>
    <x v="0"/>
    <x v="2"/>
    <n v="32000"/>
    <x v="0"/>
    <x v="0"/>
    <x v="0"/>
    <x v="0"/>
    <s v="i am trying to cosolidate a few loans and do some home improvements and will be renting home out later. i will be building new home after renting the one i own now. thank you,"/>
    <x v="0"/>
    <s v="my loan"/>
    <s v="310xx"/>
    <s v="GA"/>
    <n v="16.95"/>
  </r>
  <r>
    <n v="431602"/>
    <n v="512412"/>
    <n v="18000"/>
    <n v="18000"/>
    <n v="10716.829019999999"/>
    <x v="0"/>
    <n v="0.1739"/>
    <n v="645.26"/>
    <x v="4"/>
    <x v="14"/>
    <s v="Catapult Learning"/>
    <x v="0"/>
    <x v="2"/>
    <n v="245000"/>
    <x v="0"/>
    <x v="0"/>
    <x v="0"/>
    <x v="0"/>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x v="1"/>
    <s v="Lowering Interest Rate"/>
    <s v="334xx"/>
    <s v="FL"/>
    <n v="15.67"/>
  </r>
  <r>
    <n v="431631"/>
    <n v="512444"/>
    <n v="4900"/>
    <n v="4900"/>
    <n v="4550"/>
    <x v="0"/>
    <n v="0.12180000000000001"/>
    <n v="163.16999999999999"/>
    <x v="0"/>
    <x v="0"/>
    <s v="Leonard D Marsocci"/>
    <x v="3"/>
    <x v="0"/>
    <n v="70000"/>
    <x v="0"/>
    <x v="0"/>
    <x v="0"/>
    <x v="0"/>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x v="0"/>
    <s v="3 credit cards- 20.00 interest rate"/>
    <s v="336xx"/>
    <s v="FL"/>
    <n v="17.5"/>
  </r>
  <r>
    <n v="431643"/>
    <n v="512457"/>
    <n v="1250"/>
    <n v="1250"/>
    <n v="1250"/>
    <x v="0"/>
    <n v="0.1183"/>
    <n v="41.42"/>
    <x v="0"/>
    <x v="4"/>
    <s v="Nielsen Farms"/>
    <x v="8"/>
    <x v="1"/>
    <n v="29500"/>
    <x v="1"/>
    <x v="0"/>
    <x v="0"/>
    <x v="0"/>
    <s v="I have a transmission bill to pay for my vehicle."/>
    <x v="7"/>
    <s v="Auto Repair"/>
    <s v="592xx"/>
    <s v="MT"/>
    <n v="21.4"/>
  </r>
  <r>
    <n v="431672"/>
    <n v="512529"/>
    <n v="5750"/>
    <n v="5750"/>
    <n v="5350"/>
    <x v="0"/>
    <n v="8.9399999999999993E-2"/>
    <n v="182.69"/>
    <x v="2"/>
    <x v="6"/>
    <s v="Progressive Insurance"/>
    <x v="3"/>
    <x v="0"/>
    <n v="45900"/>
    <x v="1"/>
    <x v="0"/>
    <x v="0"/>
    <x v="0"/>
    <s v="I would like to consolidate all my credit cards to one payment. I have two left after paying the other two off on my own. I feel that I could pay my debt off faster once it is in one payment. Thank you for your time."/>
    <x v="0"/>
    <s v="debt consolidating"/>
    <s v="806xx"/>
    <s v="CO"/>
    <n v="20.94"/>
  </r>
  <r>
    <n v="431678"/>
    <n v="512533"/>
    <n v="19125"/>
    <n v="19125"/>
    <n v="14811.18922"/>
    <x v="0"/>
    <n v="0.13919999999999999"/>
    <n v="652.87"/>
    <x v="1"/>
    <x v="9"/>
    <s v="Columbia University Medical Center"/>
    <x v="7"/>
    <x v="0"/>
    <n v="90200"/>
    <x v="0"/>
    <x v="0"/>
    <x v="0"/>
    <x v="0"/>
    <s v="I would like to consolidate my credit card debt to a better rate and in addition borrow money to help cover funeral costs for family members."/>
    <x v="1"/>
    <s v="Personal Loan"/>
    <s v="100xx"/>
    <s v="NY"/>
    <n v="10.28"/>
  </r>
  <r>
    <n v="431712"/>
    <n v="512580"/>
    <n v="3000"/>
    <n v="3000"/>
    <n v="3000"/>
    <x v="0"/>
    <n v="0.13220000000000001"/>
    <n v="101.41"/>
    <x v="1"/>
    <x v="2"/>
    <s v="World Financial Group"/>
    <x v="8"/>
    <x v="2"/>
    <n v="50402"/>
    <x v="1"/>
    <x v="0"/>
    <x v="0"/>
    <x v="0"/>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x v="1"/>
    <s v="Credit Card refi and consolidation"/>
    <s v="300xx"/>
    <s v="GA"/>
    <n v="11.45"/>
  </r>
  <r>
    <n v="431744"/>
    <n v="512686"/>
    <n v="2500"/>
    <n v="2500"/>
    <n v="2400"/>
    <x v="0"/>
    <n v="0.12529999999999999"/>
    <n v="83.67"/>
    <x v="0"/>
    <x v="1"/>
    <s v="Aetna Inc."/>
    <x v="1"/>
    <x v="0"/>
    <n v="38060"/>
    <x v="0"/>
    <x v="0"/>
    <x v="0"/>
    <x v="0"/>
    <s v="I am requesting 2500 to pay off a loan I have through my ISP/Retirement plan at work so that it will then free up money for me to take to repay this loan along with a few credit cards I have."/>
    <x v="7"/>
    <s v="Pay off Loan"/>
    <s v="027xx"/>
    <s v="MA"/>
    <n v="10.97"/>
  </r>
  <r>
    <n v="431783"/>
    <n v="512743"/>
    <n v="1000"/>
    <n v="1000"/>
    <n v="1000"/>
    <x v="0"/>
    <n v="0.1426"/>
    <n v="34.31"/>
    <x v="1"/>
    <x v="5"/>
    <s v="TCBY"/>
    <x v="7"/>
    <x v="0"/>
    <n v="7000"/>
    <x v="1"/>
    <x v="3"/>
    <x v="0"/>
    <x v="0"/>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x v="2"/>
    <s v="Auto Down payment"/>
    <s v="265xx"/>
    <s v="WV"/>
    <n v="13.54"/>
  </r>
  <r>
    <n v="431785"/>
    <n v="512754"/>
    <n v="11000"/>
    <n v="11000"/>
    <n v="10250"/>
    <x v="0"/>
    <n v="0.1114"/>
    <n v="360.84"/>
    <x v="0"/>
    <x v="8"/>
    <s v="Aim Healthcare Inc"/>
    <x v="5"/>
    <x v="0"/>
    <n v="47160"/>
    <x v="1"/>
    <x v="0"/>
    <x v="0"/>
    <x v="0"/>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x v="1"/>
    <s v="Credit Card Debt"/>
    <s v="402xx"/>
    <s v="KY"/>
    <n v="19.52"/>
  </r>
  <r>
    <n v="431806"/>
    <n v="512792"/>
    <n v="7500"/>
    <n v="7500"/>
    <n v="7250"/>
    <x v="0"/>
    <n v="0.13919999999999999"/>
    <n v="256.02999999999997"/>
    <x v="1"/>
    <x v="9"/>
    <s v="Global Fitness Center"/>
    <x v="10"/>
    <x v="0"/>
    <n v="50000"/>
    <x v="0"/>
    <x v="0"/>
    <x v="1"/>
    <x v="0"/>
    <s v=" I want to consolidate my credit cards debt.  I am a hard working employee who never misses work.  My history of repaying loans on time is a good one and this will be no exception.  Thanks you for you time and consideration.  David."/>
    <x v="0"/>
    <s v="debt"/>
    <s v="014xx"/>
    <s v="MA"/>
    <n v="13.9"/>
  </r>
  <r>
    <n v="431832"/>
    <n v="512829"/>
    <n v="12000"/>
    <n v="12000"/>
    <n v="11675"/>
    <x v="0"/>
    <n v="0.1114"/>
    <n v="393.65"/>
    <x v="0"/>
    <x v="8"/>
    <s v=""/>
    <x v="0"/>
    <x v="0"/>
    <n v="32000"/>
    <x v="0"/>
    <x v="0"/>
    <x v="0"/>
    <x v="0"/>
    <s v="I'm really looking to consolidate my CC balances.  I have a 735 FICO score, I've never missed or made a late payment.  I'm sick of the games that CC companies are playing with interest rates, I just want to pay off my balances and be done."/>
    <x v="0"/>
    <s v="Need to consolidate CC debt, give you %"/>
    <s v="949xx"/>
    <s v="CA"/>
    <n v="18"/>
  </r>
  <r>
    <n v="431881"/>
    <n v="512897"/>
    <n v="12000"/>
    <n v="12000"/>
    <n v="11625"/>
    <x v="0"/>
    <n v="8.9399999999999993E-2"/>
    <n v="381.26"/>
    <x v="2"/>
    <x v="6"/>
    <s v="Veitch-Radex America Inc."/>
    <x v="7"/>
    <x v="1"/>
    <n v="39996"/>
    <x v="1"/>
    <x v="0"/>
    <x v="0"/>
    <x v="0"/>
    <s v=" I want to pay off an existing credit card debt. Your loan will allow me to have a fixed debited payment. I can create a realistic budget to better accomplish my finacial goals. Thank you for your consideration.                                                            Mark E. Swann "/>
    <x v="0"/>
    <s v="lcloan1"/>
    <s v="440xx"/>
    <s v="OH"/>
    <n v="13.68"/>
  </r>
  <r>
    <n v="431924"/>
    <n v="512965"/>
    <n v="8000"/>
    <n v="8000"/>
    <n v="7725"/>
    <x v="0"/>
    <n v="0.13919999999999999"/>
    <n v="273.10000000000002"/>
    <x v="1"/>
    <x v="9"/>
    <s v="VAMC"/>
    <x v="1"/>
    <x v="2"/>
    <n v="80000"/>
    <x v="1"/>
    <x v="0"/>
    <x v="0"/>
    <x v="0"/>
    <s v="Money will be used to consolidate debt into one paymnet per month"/>
    <x v="0"/>
    <s v="debt consolidation"/>
    <s v="870xx"/>
    <s v="NM"/>
    <n v="13.38"/>
  </r>
  <r>
    <n v="431934"/>
    <n v="512994"/>
    <n v="4575"/>
    <n v="4575"/>
    <n v="4575"/>
    <x v="0"/>
    <n v="0.1565"/>
    <n v="160.07"/>
    <x v="3"/>
    <x v="15"/>
    <s v="United States Marine Corps"/>
    <x v="4"/>
    <x v="1"/>
    <n v="24996"/>
    <x v="1"/>
    <x v="0"/>
    <x v="0"/>
    <x v="0"/>
    <s v=" I am in the military and I have guaranteed paychecks.  I live in government housing and have no rent or utility payments. I am not married and have no children, dependents, alimony or child support."/>
    <x v="0"/>
    <s v="Consolidation Loan"/>
    <s v="801xx"/>
    <s v="CO"/>
    <n v="23.62"/>
  </r>
  <r>
    <n v="431935"/>
    <n v="512991"/>
    <n v="5750"/>
    <n v="5750"/>
    <n v="5375"/>
    <x v="0"/>
    <n v="0.13569999999999999"/>
    <n v="195.32"/>
    <x v="1"/>
    <x v="3"/>
    <s v="US Xpress Enterprises"/>
    <x v="4"/>
    <x v="2"/>
    <n v="42000"/>
    <x v="0"/>
    <x v="0"/>
    <x v="0"/>
    <x v="0"/>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x v="2"/>
    <s v="2001-04 Jetta TDi"/>
    <s v="481xx"/>
    <s v="MI"/>
    <n v="13.19"/>
  </r>
  <r>
    <n v="431997"/>
    <n v="513122"/>
    <n v="17500"/>
    <n v="17500"/>
    <n v="17097.108680000001"/>
    <x v="0"/>
    <n v="0.1183"/>
    <n v="579.85"/>
    <x v="0"/>
    <x v="4"/>
    <s v="Siemens Healthcare"/>
    <x v="3"/>
    <x v="2"/>
    <n v="78948"/>
    <x v="0"/>
    <x v="0"/>
    <x v="0"/>
    <x v="0"/>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x v="7"/>
    <s v="Payback Family"/>
    <s v="601xx"/>
    <s v="IL"/>
    <n v="0.3"/>
  </r>
  <r>
    <n v="432011"/>
    <n v="513147"/>
    <n v="6500"/>
    <n v="6500"/>
    <n v="6300"/>
    <x v="0"/>
    <n v="0.13220000000000001"/>
    <n v="219.71"/>
    <x v="1"/>
    <x v="2"/>
    <s v="Paychex"/>
    <x v="1"/>
    <x v="1"/>
    <n v="62500"/>
    <x v="0"/>
    <x v="0"/>
    <x v="0"/>
    <x v="0"/>
    <s v="need major dental work: upper amount quoted by dentist"/>
    <x v="12"/>
    <s v="dental"/>
    <s v="330xx"/>
    <s v="FL"/>
    <n v="9.23"/>
  </r>
  <r>
    <n v="432048"/>
    <n v="513242"/>
    <n v="20000"/>
    <n v="20000"/>
    <n v="19309.382000000001"/>
    <x v="0"/>
    <n v="0.1148"/>
    <n v="659.37"/>
    <x v="0"/>
    <x v="16"/>
    <s v="Hidalgo Medical Services"/>
    <x v="5"/>
    <x v="2"/>
    <n v="105000"/>
    <x v="0"/>
    <x v="0"/>
    <x v="0"/>
    <x v="0"/>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x v="0"/>
    <s v="credit card debt cosolidation."/>
    <s v="880xx"/>
    <s v="NM"/>
    <n v="7.23"/>
  </r>
  <r>
    <n v="432057"/>
    <n v="513269"/>
    <n v="20000"/>
    <n v="20000"/>
    <n v="18942.10903"/>
    <x v="0"/>
    <n v="0.12180000000000001"/>
    <n v="666"/>
    <x v="0"/>
    <x v="0"/>
    <s v="Kronick, Moskovitz, Tiedemann &amp; Girard"/>
    <x v="3"/>
    <x v="2"/>
    <n v="190000"/>
    <x v="0"/>
    <x v="0"/>
    <x v="0"/>
    <x v="0"/>
    <s v="Desiring to eliminate credit card debt and the unwaranted rise in rates"/>
    <x v="1"/>
    <s v="End Ridiculous Rates Now"/>
    <s v="933xx"/>
    <s v="CA"/>
    <n v="24.04"/>
  </r>
  <r>
    <n v="432058"/>
    <n v="513271"/>
    <n v="4800"/>
    <n v="4800"/>
    <n v="4475"/>
    <x v="0"/>
    <n v="0.1114"/>
    <n v="157.46"/>
    <x v="0"/>
    <x v="8"/>
    <s v="Wal-Mart Stores"/>
    <x v="1"/>
    <x v="0"/>
    <n v="35000"/>
    <x v="1"/>
    <x v="0"/>
    <x v="0"/>
    <x v="0"/>
    <s v="need to lose this high intrest rate :("/>
    <x v="1"/>
    <s v="Credit Refi"/>
    <s v="253xx"/>
    <s v="WV"/>
    <n v="23.66"/>
  </r>
  <r>
    <n v="432064"/>
    <n v="513282"/>
    <n v="6500"/>
    <n v="6500"/>
    <n v="5800"/>
    <x v="0"/>
    <n v="7.7399999999999997E-2"/>
    <n v="202.93"/>
    <x v="2"/>
    <x v="12"/>
    <s v="Evergreen Packaging, Inc."/>
    <x v="4"/>
    <x v="2"/>
    <n v="50000"/>
    <x v="1"/>
    <x v="0"/>
    <x v="0"/>
    <x v="0"/>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x v="1"/>
    <s v="Refi Credit Card"/>
    <s v="338xx"/>
    <s v="FL"/>
    <n v="16.54"/>
  </r>
  <r>
    <n v="432100"/>
    <n v="513378"/>
    <n v="10800"/>
    <n v="10800"/>
    <n v="10300"/>
    <x v="0"/>
    <n v="0.13220000000000001"/>
    <n v="365.05"/>
    <x v="1"/>
    <x v="2"/>
    <s v="Valic"/>
    <x v="0"/>
    <x v="0"/>
    <n v="57000"/>
    <x v="0"/>
    <x v="0"/>
    <x v="0"/>
    <x v="0"/>
    <s v="I am looking to pay off a credit card with a low interest loan.  I have not had a single late payment on any account in over 6 years.  This loan will help me pay off my debt much faster than paying the credit card companies."/>
    <x v="1"/>
    <s v="Paying off credit card"/>
    <s v="770xx"/>
    <s v="TX"/>
    <n v="19.03"/>
  </r>
  <r>
    <n v="432105"/>
    <n v="513380"/>
    <n v="8000"/>
    <n v="8000"/>
    <n v="7500"/>
    <x v="0"/>
    <n v="0.12870000000000001"/>
    <n v="269.07"/>
    <x v="1"/>
    <x v="13"/>
    <s v="Middlesex County"/>
    <x v="8"/>
    <x v="0"/>
    <n v="26000"/>
    <x v="0"/>
    <x v="0"/>
    <x v="0"/>
    <x v="0"/>
    <s v="I am a government employee and have been employed with them for five years.  I would like to consolidate my student loans and credit cards in order to relocate closer to my place of employment."/>
    <x v="0"/>
    <s v="Ready to Move"/>
    <s v="089xx"/>
    <s v="NJ"/>
    <n v="5.72"/>
  </r>
  <r>
    <n v="432108"/>
    <n v="513386"/>
    <n v="11400"/>
    <n v="11400"/>
    <n v="11392.43786"/>
    <x v="0"/>
    <n v="8.9399999999999993E-2"/>
    <n v="362.2"/>
    <x v="2"/>
    <x v="6"/>
    <s v="Hartford Financial Services Group, Inc"/>
    <x v="3"/>
    <x v="0"/>
    <n v="43000"/>
    <x v="0"/>
    <x v="37"/>
    <x v="0"/>
    <x v="0"/>
    <s v="I have a personal loan that I received in January 2009 at 10% and am scheduled to have it paid off in December 2011.  I am looking for a loan with a lower interest rate to save money on interest."/>
    <x v="7"/>
    <s v="Refinance Personal Loan"/>
    <s v="782xx"/>
    <s v="TX"/>
    <n v="24.78"/>
  </r>
  <r>
    <n v="432182"/>
    <n v="509926"/>
    <n v="6900"/>
    <n v="6900"/>
    <n v="6850"/>
    <x v="0"/>
    <n v="0.12870000000000001"/>
    <n v="232.07"/>
    <x v="1"/>
    <x v="13"/>
    <s v="Top Quality Designs"/>
    <x v="0"/>
    <x v="2"/>
    <n v="39000"/>
    <x v="2"/>
    <x v="0"/>
    <x v="0"/>
    <x v="0"/>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x v="3"/>
    <s v="Home Repairs"/>
    <s v="770xx"/>
    <s v="TX"/>
    <n v="4.6500000000000004"/>
  </r>
  <r>
    <n v="432184"/>
    <n v="513506"/>
    <n v="2200"/>
    <n v="2200"/>
    <n v="2200"/>
    <x v="0"/>
    <n v="0.12529999999999999"/>
    <n v="73.63"/>
    <x v="0"/>
    <x v="1"/>
    <s v="Morale Rec &amp; Welfare Naval Support Activity"/>
    <x v="8"/>
    <x v="0"/>
    <n v="27500"/>
    <x v="1"/>
    <x v="0"/>
    <x v="0"/>
    <x v="0"/>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x v="0"/>
    <s v="single mom wants to get out of debt"/>
    <s v="170xx"/>
    <s v="PA"/>
    <n v="23.26"/>
  </r>
  <r>
    <n v="432185"/>
    <n v="513507"/>
    <n v="10000"/>
    <n v="10000"/>
    <n v="9876.4313139999995"/>
    <x v="0"/>
    <n v="8.9399999999999993E-2"/>
    <n v="317.72000000000003"/>
    <x v="2"/>
    <x v="6"/>
    <s v="Liminal Group"/>
    <x v="0"/>
    <x v="2"/>
    <n v="54996"/>
    <x v="2"/>
    <x v="5"/>
    <x v="0"/>
    <x v="0"/>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x v="1"/>
    <s v="Credit Card Payoff Loan"/>
    <s v="112xx"/>
    <s v="NY"/>
    <n v="12.76"/>
  </r>
  <r>
    <n v="432200"/>
    <n v="513529"/>
    <n v="6000"/>
    <n v="6000"/>
    <n v="5800"/>
    <x v="0"/>
    <n v="8.5900000000000004E-2"/>
    <n v="189.67"/>
    <x v="2"/>
    <x v="11"/>
    <s v="INTERNAL REVENUE SERVICE"/>
    <x v="1"/>
    <x v="0"/>
    <n v="57996"/>
    <x v="0"/>
    <x v="0"/>
    <x v="0"/>
    <x v="0"/>
    <s v="I want to pay part of a debt acquired by both my spouse and I charged up with Capital One.  I am currently not legally responsible for the debt but I am an authorized user.  I have been employed by the same agency for over 15 years and have good credit history."/>
    <x v="7"/>
    <s v="TOWARDS CAPITAL ONE"/>
    <s v="322xx"/>
    <s v="FL"/>
    <n v="8.61"/>
  </r>
  <r>
    <n v="432225"/>
    <n v="513585"/>
    <n v="15000"/>
    <n v="15000"/>
    <n v="15000"/>
    <x v="0"/>
    <n v="0.1426"/>
    <n v="514.59"/>
    <x v="1"/>
    <x v="5"/>
    <s v="Hi-Link Technology Group"/>
    <x v="1"/>
    <x v="0"/>
    <n v="52000"/>
    <x v="1"/>
    <x v="12"/>
    <x v="0"/>
    <x v="0"/>
    <s v="I am looking for long term loan"/>
    <x v="0"/>
    <s v="Forsa"/>
    <s v="069xx"/>
    <s v="CT"/>
    <n v="19.68"/>
  </r>
  <r>
    <n v="432227"/>
    <n v="513590"/>
    <n v="15000"/>
    <n v="15000"/>
    <n v="14500"/>
    <x v="0"/>
    <n v="0.1148"/>
    <n v="494.53"/>
    <x v="0"/>
    <x v="16"/>
    <s v="CRC CAPITAL GROUP LLC"/>
    <x v="3"/>
    <x v="4"/>
    <n v="84996"/>
    <x v="0"/>
    <x v="0"/>
    <x v="0"/>
    <x v="0"/>
    <s v="Pay off car loan and all revolving debt."/>
    <x v="0"/>
    <s v="Debt Consilidation"/>
    <s v="115xx"/>
    <s v="NY"/>
    <n v="10.02"/>
  </r>
  <r>
    <n v="432229"/>
    <n v="513593"/>
    <n v="7000"/>
    <n v="7000"/>
    <n v="6950"/>
    <x v="0"/>
    <n v="8.5900000000000004E-2"/>
    <n v="221.28"/>
    <x v="2"/>
    <x v="11"/>
    <s v="National Packaging Corporation"/>
    <x v="0"/>
    <x v="0"/>
    <n v="90000"/>
    <x v="0"/>
    <x v="0"/>
    <x v="0"/>
    <x v="0"/>
    <s v=" Finance car purchase"/>
    <x v="2"/>
    <s v="Finance car purchase"/>
    <s v="076xx"/>
    <s v="NJ"/>
    <n v="4.88"/>
  </r>
  <r>
    <n v="432230"/>
    <n v="513370"/>
    <n v="20000"/>
    <n v="20000"/>
    <n v="15550"/>
    <x v="0"/>
    <n v="0.13220000000000001"/>
    <n v="676.02"/>
    <x v="1"/>
    <x v="2"/>
    <s v="Robert Half International"/>
    <x v="1"/>
    <x v="2"/>
    <n v="165000"/>
    <x v="0"/>
    <x v="0"/>
    <x v="0"/>
    <x v="0"/>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x v="1"/>
    <s v="Debt free in three"/>
    <s v="900xx"/>
    <s v="CA"/>
    <n v="16.829999999999998"/>
  </r>
  <r>
    <n v="432254"/>
    <n v="513635"/>
    <n v="3600"/>
    <n v="3600"/>
    <n v="3600"/>
    <x v="0"/>
    <n v="8.9399999999999993E-2"/>
    <n v="114.38"/>
    <x v="2"/>
    <x v="6"/>
    <s v="Booz Allen Hamilton, Inc."/>
    <x v="0"/>
    <x v="0"/>
    <n v="75000"/>
    <x v="0"/>
    <x v="42"/>
    <x v="0"/>
    <x v="0"/>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x v="1"/>
    <s v="25% is ridiculous!!"/>
    <s v="921xx"/>
    <s v="CA"/>
    <n v="18.3"/>
  </r>
  <r>
    <n v="432264"/>
    <n v="453121"/>
    <n v="5000"/>
    <n v="5000"/>
    <n v="4900"/>
    <x v="0"/>
    <n v="0.16700000000000001"/>
    <n v="177.51"/>
    <x v="4"/>
    <x v="18"/>
    <s v="Self Employed"/>
    <x v="3"/>
    <x v="0"/>
    <n v="40900"/>
    <x v="0"/>
    <x v="0"/>
    <x v="0"/>
    <x v="0"/>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x v="4"/>
    <s v="Business Needs to Grow"/>
    <s v="900xx"/>
    <s v="CA"/>
    <n v="20.39"/>
  </r>
  <r>
    <n v="432271"/>
    <n v="513661"/>
    <n v="8000"/>
    <n v="8000"/>
    <n v="7950"/>
    <x v="0"/>
    <n v="8.5900000000000004E-2"/>
    <n v="252.89"/>
    <x v="2"/>
    <x v="11"/>
    <s v="Newman Regional Health"/>
    <x v="9"/>
    <x v="2"/>
    <n v="40000"/>
    <x v="1"/>
    <x v="0"/>
    <x v="0"/>
    <x v="0"/>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x v="0"/>
    <s v="Loan to pay off credit cards."/>
    <s v="668xx"/>
    <s v="KS"/>
    <n v="17.7"/>
  </r>
  <r>
    <n v="432293"/>
    <n v="513695"/>
    <n v="2400"/>
    <n v="2400"/>
    <n v="2400"/>
    <x v="0"/>
    <n v="0.12529999999999999"/>
    <n v="80.319999999999993"/>
    <x v="0"/>
    <x v="1"/>
    <s v="Midland Retail"/>
    <x v="3"/>
    <x v="0"/>
    <n v="35000"/>
    <x v="2"/>
    <x v="0"/>
    <x v="0"/>
    <x v="0"/>
    <s v="I have some expensive car repairs that need to be made. I currently cannot afford to pay for all of these repairs out of pocket. If I did pay out of pocket that would leave me no money for bills and living expenses."/>
    <x v="7"/>
    <s v="Expensive Car Repairs"/>
    <s v="452xx"/>
    <s v="OH"/>
    <n v="21.79"/>
  </r>
  <r>
    <n v="432311"/>
    <n v="513720"/>
    <n v="3000"/>
    <n v="3000"/>
    <n v="3000"/>
    <x v="0"/>
    <n v="0.13919999999999999"/>
    <n v="102.42"/>
    <x v="1"/>
    <x v="9"/>
    <s v="SMWIA Local 28"/>
    <x v="7"/>
    <x v="0"/>
    <n v="47208"/>
    <x v="1"/>
    <x v="0"/>
    <x v="0"/>
    <x v="0"/>
    <s v=" Will also have some upcoming Medical expenses."/>
    <x v="0"/>
    <s v="Debt Cosolidation/Medical"/>
    <s v="104xx"/>
    <s v="NY"/>
    <n v="3.05"/>
  </r>
  <r>
    <n v="432324"/>
    <n v="513731"/>
    <n v="16000"/>
    <n v="16000"/>
    <n v="15675"/>
    <x v="0"/>
    <n v="0.1183"/>
    <n v="530.15"/>
    <x v="0"/>
    <x v="4"/>
    <s v="Ambrose Facilities Management"/>
    <x v="8"/>
    <x v="0"/>
    <n v="65000"/>
    <x v="1"/>
    <x v="0"/>
    <x v="0"/>
    <x v="0"/>
    <s v=" Hello,  I do not have any negative credit history, my wife is doing well with realestate believe it or not... we are looking to do a few things around the house. Thanks, Chris"/>
    <x v="3"/>
    <s v="Line of Credit"/>
    <s v="334xx"/>
    <s v="FL"/>
    <n v="4.91"/>
  </r>
  <r>
    <n v="432335"/>
    <n v="506418"/>
    <n v="11000"/>
    <n v="11000"/>
    <n v="10600"/>
    <x v="0"/>
    <n v="0.1148"/>
    <n v="362.66"/>
    <x v="0"/>
    <x v="16"/>
    <s v=""/>
    <x v="4"/>
    <x v="0"/>
    <n v="27300"/>
    <x v="0"/>
    <x v="0"/>
    <x v="0"/>
    <x v="0"/>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x v="0"/>
    <s v="Off With Their Heads!"/>
    <s v="900xx"/>
    <s v="CA"/>
    <n v="12.84"/>
  </r>
  <r>
    <n v="432365"/>
    <n v="513798"/>
    <n v="3375"/>
    <n v="3375"/>
    <n v="3375"/>
    <x v="0"/>
    <n v="0.12529999999999999"/>
    <n v="112.95"/>
    <x v="0"/>
    <x v="1"/>
    <s v="Sears Holdings Corporation"/>
    <x v="9"/>
    <x v="1"/>
    <n v="18000"/>
    <x v="0"/>
    <x v="0"/>
    <x v="0"/>
    <x v="0"/>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x v="0"/>
    <s v="firstpriority"/>
    <s v="605xx"/>
    <s v="IL"/>
    <n v="24.2"/>
  </r>
  <r>
    <n v="432376"/>
    <n v="513809"/>
    <n v="10000"/>
    <n v="10000"/>
    <n v="9950"/>
    <x v="0"/>
    <n v="7.7399999999999997E-2"/>
    <n v="312.19"/>
    <x v="2"/>
    <x v="12"/>
    <s v="VPA"/>
    <x v="4"/>
    <x v="0"/>
    <n v="135000"/>
    <x v="0"/>
    <x v="0"/>
    <x v="0"/>
    <x v="0"/>
    <s v="I am a physician currently paying off medical school loans.  I have taken on additional loans to cover family debt.  I have an excellent credit score and have never missed a payment.  I would like to use the money to consolidate debt."/>
    <x v="0"/>
    <s v="Debt Consolidation"/>
    <s v="480xx"/>
    <s v="MI"/>
    <n v="7.7"/>
  </r>
  <r>
    <n v="432377"/>
    <n v="513812"/>
    <n v="8000"/>
    <n v="8000"/>
    <n v="7850"/>
    <x v="0"/>
    <n v="0.14960000000000001"/>
    <n v="277.16000000000003"/>
    <x v="3"/>
    <x v="7"/>
    <s v="County of Yavapai"/>
    <x v="7"/>
    <x v="2"/>
    <n v="64000"/>
    <x v="2"/>
    <x v="0"/>
    <x v="0"/>
    <x v="0"/>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x v="0"/>
    <s v="fresh start"/>
    <s v="863xx"/>
    <s v="AZ"/>
    <n v="8.91"/>
  </r>
  <r>
    <n v="432399"/>
    <n v="513869"/>
    <n v="12900"/>
    <n v="12900"/>
    <n v="12325"/>
    <x v="0"/>
    <n v="0.1114"/>
    <n v="423.17"/>
    <x v="0"/>
    <x v="8"/>
    <s v="PT, OT, Speech Now"/>
    <x v="2"/>
    <x v="2"/>
    <n v="60000"/>
    <x v="1"/>
    <x v="0"/>
    <x v="0"/>
    <x v="0"/>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x v="0"/>
    <s v="Eliminating Credit Card Debt"/>
    <s v="984xx"/>
    <s v="WA"/>
    <n v="6.24"/>
  </r>
  <r>
    <n v="432404"/>
    <n v="513879"/>
    <n v="15000"/>
    <n v="15000"/>
    <n v="14885.10648"/>
    <x v="0"/>
    <n v="0.1148"/>
    <n v="494.53"/>
    <x v="0"/>
    <x v="16"/>
    <s v="Gilead Sciences"/>
    <x v="0"/>
    <x v="2"/>
    <n v="65000"/>
    <x v="2"/>
    <x v="0"/>
    <x v="0"/>
    <x v="0"/>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x v="0"/>
    <s v="To Pay Off High Interest Credit Cards"/>
    <s v="944xx"/>
    <s v="CA"/>
    <n v="12.02"/>
  </r>
  <r>
    <n v="432410"/>
    <n v="513890"/>
    <n v="5000"/>
    <n v="5000"/>
    <n v="5000"/>
    <x v="0"/>
    <n v="7.7399999999999997E-2"/>
    <n v="156.1"/>
    <x v="2"/>
    <x v="12"/>
    <s v=""/>
    <x v="0"/>
    <x v="1"/>
    <n v="15000"/>
    <x v="0"/>
    <x v="0"/>
    <x v="0"/>
    <x v="0"/>
    <s v=" I am trying to assist my daughter on her way back to financial freedom and repair her credit."/>
    <x v="0"/>
    <s v="Marlene"/>
    <s v="880xx"/>
    <s v="NM"/>
    <n v="15.6"/>
  </r>
  <r>
    <n v="432417"/>
    <n v="513891"/>
    <n v="20000"/>
    <n v="20000"/>
    <n v="19575"/>
    <x v="0"/>
    <n v="0.1183"/>
    <n v="662.68"/>
    <x v="0"/>
    <x v="4"/>
    <s v="Amazon.com"/>
    <x v="4"/>
    <x v="2"/>
    <n v="105000"/>
    <x v="0"/>
    <x v="0"/>
    <x v="0"/>
    <x v="0"/>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x v="0"/>
    <s v="Helping my mother get out of debt"/>
    <s v="980xx"/>
    <s v="WA"/>
    <n v="3.69"/>
  </r>
  <r>
    <n v="432427"/>
    <n v="513918"/>
    <n v="9000"/>
    <n v="9000"/>
    <n v="8950"/>
    <x v="0"/>
    <n v="8.5900000000000004E-2"/>
    <n v="284.5"/>
    <x v="2"/>
    <x v="11"/>
    <s v="Citi"/>
    <x v="2"/>
    <x v="2"/>
    <n v="75000"/>
    <x v="0"/>
    <x v="0"/>
    <x v="0"/>
    <x v="0"/>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x v="5"/>
    <s v="Motorcycle"/>
    <s v="079xx"/>
    <s v="NJ"/>
    <n v="4.83"/>
  </r>
  <r>
    <n v="432469"/>
    <n v="382717"/>
    <n v="12000"/>
    <n v="12000"/>
    <n v="10850.02"/>
    <x v="0"/>
    <n v="0.12180000000000001"/>
    <n v="399.6"/>
    <x v="0"/>
    <x v="0"/>
    <s v="Fluent Energy Corporation"/>
    <x v="5"/>
    <x v="2"/>
    <n v="100000"/>
    <x v="2"/>
    <x v="0"/>
    <x v="0"/>
    <x v="0"/>
    <s v="We need a downstairs bedroom for my Step Daughter that has CP. Taking her up and downstairs is getting harder now that she is getting bigger. "/>
    <x v="3"/>
    <s v="Addition to Home"/>
    <s v="140xx"/>
    <s v="NY"/>
    <n v="17.09"/>
  </r>
  <r>
    <n v="432491"/>
    <n v="514033"/>
    <n v="20000"/>
    <n v="20000"/>
    <n v="16519.225719999999"/>
    <x v="0"/>
    <n v="0.14610000000000001"/>
    <n v="689.51"/>
    <x v="3"/>
    <x v="21"/>
    <s v="State of Connecticut"/>
    <x v="1"/>
    <x v="0"/>
    <n v="85155"/>
    <x v="0"/>
    <x v="0"/>
    <x v="0"/>
    <x v="0"/>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x v="1"/>
    <s v="Consolidating High Interest Credit Cards"/>
    <s v="064xx"/>
    <s v="CT"/>
    <n v="15.15"/>
  </r>
  <r>
    <n v="432493"/>
    <n v="514038"/>
    <n v="13000"/>
    <n v="13000"/>
    <n v="12017.102919999999"/>
    <x v="0"/>
    <n v="0.12870000000000001"/>
    <n v="437.24"/>
    <x v="1"/>
    <x v="13"/>
    <s v="Deloitte"/>
    <x v="0"/>
    <x v="0"/>
    <n v="78000"/>
    <x v="0"/>
    <x v="0"/>
    <x v="0"/>
    <x v="0"/>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x v="0"/>
    <s v="New MBA Wanting to Consolidate Debt"/>
    <s v="208xx"/>
    <s v="MD"/>
    <n v="6.26"/>
  </r>
  <r>
    <n v="432494"/>
    <n v="514041"/>
    <n v="9200"/>
    <n v="9200"/>
    <n v="8350"/>
    <x v="0"/>
    <n v="7.7399999999999997E-2"/>
    <n v="287.22000000000003"/>
    <x v="2"/>
    <x v="12"/>
    <s v="University of Georgia"/>
    <x v="1"/>
    <x v="2"/>
    <n v="61476"/>
    <x v="1"/>
    <x v="0"/>
    <x v="0"/>
    <x v="0"/>
    <s v=" The money will be used to pay off 3 credit cards.  Two of the cards are in my husband's name Matthew Gerig.  The other is in my name Jill Gerig.  We want to pay these off since the interest rates are so high on the credit cards.  We are having trouble paying them separately."/>
    <x v="0"/>
    <s v="credit card consolidation"/>
    <s v="306xx"/>
    <s v="GA"/>
    <n v="1.78"/>
  </r>
  <r>
    <n v="432551"/>
    <n v="514162"/>
    <n v="19000"/>
    <n v="19000"/>
    <n v="18577.11075"/>
    <x v="0"/>
    <n v="0.1148"/>
    <n v="626.41"/>
    <x v="0"/>
    <x v="16"/>
    <s v="InSTEDD"/>
    <x v="4"/>
    <x v="0"/>
    <n v="175000"/>
    <x v="0"/>
    <x v="0"/>
    <x v="0"/>
    <x v="0"/>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x v="1"/>
    <s v="Just married software executives"/>
    <s v="943xx"/>
    <s v="CA"/>
    <n v="12.73"/>
  </r>
  <r>
    <n v="432554"/>
    <n v="514170"/>
    <n v="5000"/>
    <n v="5000"/>
    <n v="5000"/>
    <x v="0"/>
    <n v="8.5900000000000004E-2"/>
    <n v="158.06"/>
    <x v="2"/>
    <x v="11"/>
    <s v="Pelco"/>
    <x v="5"/>
    <x v="1"/>
    <n v="33004"/>
    <x v="2"/>
    <x v="0"/>
    <x v="0"/>
    <x v="0"/>
    <s v=" Relocating from Fresno, CA to Anahiem, CA."/>
    <x v="6"/>
    <s v="Relocating"/>
    <s v="937xx"/>
    <s v="CA"/>
    <n v="2.29"/>
  </r>
  <r>
    <n v="432558"/>
    <n v="514144"/>
    <n v="18000"/>
    <n v="18000"/>
    <n v="15611.510619999999"/>
    <x v="0"/>
    <n v="0.15310000000000001"/>
    <n v="626.67999999999995"/>
    <x v="3"/>
    <x v="10"/>
    <s v="innovative dining group"/>
    <x v="6"/>
    <x v="0"/>
    <n v="95000"/>
    <x v="0"/>
    <x v="0"/>
    <x v="0"/>
    <x v="0"/>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x v="4"/>
    <s v="start up loan"/>
    <s v="916xx"/>
    <s v="CA"/>
    <n v="17.38"/>
  </r>
  <r>
    <n v="432571"/>
    <n v="488063"/>
    <n v="10000"/>
    <n v="10000"/>
    <n v="9025"/>
    <x v="0"/>
    <n v="7.7399999999999997E-2"/>
    <n v="312.19"/>
    <x v="2"/>
    <x v="12"/>
    <s v="norman photography"/>
    <x v="1"/>
    <x v="2"/>
    <n v="70000"/>
    <x v="0"/>
    <x v="0"/>
    <x v="0"/>
    <x v="0"/>
    <s v="i am a self employed photographer - in business for 20 years"/>
    <x v="3"/>
    <s v="new roof"/>
    <s v="066xx"/>
    <s v="CT"/>
    <n v="15.1"/>
  </r>
  <r>
    <n v="432574"/>
    <n v="514207"/>
    <n v="2800"/>
    <n v="2800"/>
    <n v="2750"/>
    <x v="0"/>
    <n v="0.12870000000000001"/>
    <n v="94.18"/>
    <x v="1"/>
    <x v="13"/>
    <s v="mimis cafe"/>
    <x v="3"/>
    <x v="2"/>
    <n v="45325"/>
    <x v="0"/>
    <x v="0"/>
    <x v="1"/>
    <x v="0"/>
    <s v="Im short about $2000 for my wedding expenses. I want to be able to give my future wife the wedding she deserves. "/>
    <x v="11"/>
    <s v="my wedding"/>
    <s v="953xx"/>
    <s v="CA"/>
    <n v="3.52"/>
  </r>
  <r>
    <n v="432592"/>
    <n v="514251"/>
    <n v="4800"/>
    <n v="4800"/>
    <n v="4575"/>
    <x v="0"/>
    <n v="0.13220000000000001"/>
    <n v="162.25"/>
    <x v="1"/>
    <x v="2"/>
    <s v="Gregory Sukornyk"/>
    <x v="7"/>
    <x v="0"/>
    <n v="50000"/>
    <x v="0"/>
    <x v="0"/>
    <x v="0"/>
    <x v="0"/>
    <s v=""/>
    <x v="10"/>
    <s v="Debt Consolidation"/>
    <s v="333xx"/>
    <s v="FL"/>
    <n v="11.98"/>
  </r>
  <r>
    <n v="432604"/>
    <n v="514043"/>
    <n v="7500"/>
    <n v="7500"/>
    <n v="6607.0302389999997"/>
    <x v="0"/>
    <n v="7.7399999999999997E-2"/>
    <n v="234.14"/>
    <x v="2"/>
    <x v="12"/>
    <s v="Cambridge Capital Fund, LLC"/>
    <x v="4"/>
    <x v="2"/>
    <n v="31200"/>
    <x v="0"/>
    <x v="0"/>
    <x v="0"/>
    <x v="0"/>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x v="3"/>
    <s v="Remodeling of Rental property"/>
    <s v="840xx"/>
    <s v="UT"/>
    <n v="3.08"/>
  </r>
  <r>
    <n v="432628"/>
    <n v="513679"/>
    <n v="7000"/>
    <n v="7000"/>
    <n v="7000"/>
    <x v="0"/>
    <n v="7.7399999999999997E-2"/>
    <n v="218.54"/>
    <x v="2"/>
    <x v="12"/>
    <s v="Childrensn's Hospital Boston"/>
    <x v="4"/>
    <x v="0"/>
    <n v="52000"/>
    <x v="0"/>
    <x v="0"/>
    <x v="0"/>
    <x v="0"/>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x v="0"/>
    <s v="consolidating debt"/>
    <s v="021xx"/>
    <s v="MA"/>
    <n v="2.58"/>
  </r>
  <r>
    <n v="432642"/>
    <n v="514500"/>
    <n v="6000"/>
    <n v="6000"/>
    <n v="5700"/>
    <x v="0"/>
    <n v="0.12870000000000001"/>
    <n v="201.8"/>
    <x v="1"/>
    <x v="13"/>
    <s v="Limited Brands"/>
    <x v="0"/>
    <x v="0"/>
    <n v="65004"/>
    <x v="0"/>
    <x v="0"/>
    <x v="0"/>
    <x v="0"/>
    <s v="I am getting married in June 2010 and I need a loan to pay for the deposit, plane ticket, ceremony expenses, favors, dress, invitations, DJ and photographer.  "/>
    <x v="11"/>
    <s v="Wedding"/>
    <s v="070xx"/>
    <s v="NJ"/>
    <n v="13.09"/>
  </r>
  <r>
    <n v="432657"/>
    <n v="514453"/>
    <n v="10000"/>
    <n v="10000"/>
    <n v="9250"/>
    <x v="0"/>
    <n v="8.5900000000000004E-2"/>
    <n v="316.11"/>
    <x v="2"/>
    <x v="11"/>
    <s v="Major retailer"/>
    <x v="8"/>
    <x v="0"/>
    <n v="73000"/>
    <x v="0"/>
    <x v="0"/>
    <x v="0"/>
    <x v="0"/>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x v="5"/>
    <s v="Land Investment"/>
    <s v="432xx"/>
    <s v="OH"/>
    <n v="6.87"/>
  </r>
  <r>
    <n v="432711"/>
    <n v="514682"/>
    <n v="20000"/>
    <n v="20000"/>
    <n v="19597.451529999998"/>
    <x v="0"/>
    <n v="0.12180000000000001"/>
    <n v="666"/>
    <x v="0"/>
    <x v="0"/>
    <s v="Northrop Grumman"/>
    <x v="3"/>
    <x v="0"/>
    <n v="66996"/>
    <x v="0"/>
    <x v="0"/>
    <x v="0"/>
    <x v="0"/>
    <s v="i would like to get a personal loan to consollidate my credit card debt."/>
    <x v="0"/>
    <s v="personal loan 08/05/09"/>
    <s v="222xx"/>
    <s v="VA"/>
    <n v="20.11"/>
  </r>
  <r>
    <n v="432747"/>
    <n v="514772"/>
    <n v="14000"/>
    <n v="14000"/>
    <n v="13825.288699999999"/>
    <x v="0"/>
    <n v="0.16"/>
    <n v="492.21"/>
    <x v="3"/>
    <x v="27"/>
    <s v="BT Conferencing"/>
    <x v="7"/>
    <x v="0"/>
    <n v="75000"/>
    <x v="0"/>
    <x v="0"/>
    <x v="0"/>
    <x v="0"/>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x v="0"/>
    <s v="Consolidation loan"/>
    <s v="194xx"/>
    <s v="PA"/>
    <n v="16.32"/>
  </r>
  <r>
    <n v="432766"/>
    <n v="514825"/>
    <n v="4800"/>
    <n v="4800"/>
    <n v="4775"/>
    <x v="0"/>
    <n v="8.5900000000000004E-2"/>
    <n v="151.72999999999999"/>
    <x v="2"/>
    <x v="11"/>
    <s v="RDF Media"/>
    <x v="4"/>
    <x v="2"/>
    <n v="57996"/>
    <x v="1"/>
    <x v="0"/>
    <x v="0"/>
    <x v="0"/>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x v="6"/>
    <s v="Moving to Delaware"/>
    <s v="197xx"/>
    <s v="DE"/>
    <n v="8.07"/>
  </r>
  <r>
    <n v="432771"/>
    <n v="514842"/>
    <n v="5000"/>
    <n v="5000"/>
    <n v="5000"/>
    <x v="0"/>
    <n v="8.5900000000000004E-2"/>
    <n v="158.06"/>
    <x v="2"/>
    <x v="11"/>
    <s v="Delphi"/>
    <x v="3"/>
    <x v="2"/>
    <n v="40000"/>
    <x v="1"/>
    <x v="0"/>
    <x v="0"/>
    <x v="0"/>
    <s v="im buying a motorcycle i dont have any other loans just my home mortage and i always pay on time."/>
    <x v="5"/>
    <s v="buying a motorcycle"/>
    <s v="486xx"/>
    <s v="MI"/>
    <n v="6.87"/>
  </r>
  <r>
    <n v="432774"/>
    <n v="514847"/>
    <n v="4800"/>
    <n v="4800"/>
    <n v="4675"/>
    <x v="0"/>
    <n v="0.12529999999999999"/>
    <n v="160.63999999999999"/>
    <x v="0"/>
    <x v="1"/>
    <s v="Department of Defense (DOD)"/>
    <x v="0"/>
    <x v="4"/>
    <n v="63200"/>
    <x v="0"/>
    <x v="0"/>
    <x v="0"/>
    <x v="0"/>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x v="5"/>
    <s v="Motorcycle"/>
    <s v="308xx"/>
    <s v="GA"/>
    <n v="11.94"/>
  </r>
  <r>
    <n v="432775"/>
    <n v="504240"/>
    <n v="7750"/>
    <n v="7750"/>
    <n v="7450"/>
    <x v="0"/>
    <n v="0.13159999999999999"/>
    <n v="261.72000000000003"/>
    <x v="1"/>
    <x v="3"/>
    <s v="Dell Inc"/>
    <x v="8"/>
    <x v="0"/>
    <n v="26000"/>
    <x v="0"/>
    <x v="0"/>
    <x v="0"/>
    <x v="0"/>
    <s v="I need to pay credit card that are high in rates, so I can relieve some finantial pressure."/>
    <x v="1"/>
    <s v="to pay credit cards"/>
    <s v="787xx"/>
    <s v="TX"/>
    <n v="17.54"/>
  </r>
  <r>
    <n v="432778"/>
    <n v="514867"/>
    <n v="20000"/>
    <n v="20000"/>
    <n v="15645.885850000001"/>
    <x v="0"/>
    <n v="0.13919999999999999"/>
    <n v="682.74"/>
    <x v="1"/>
    <x v="9"/>
    <s v="KAISER PERMANENTE"/>
    <x v="1"/>
    <x v="0"/>
    <n v="84000"/>
    <x v="0"/>
    <x v="0"/>
    <x v="0"/>
    <x v="0"/>
    <s v="Refinance 27% Credit Card loan and 32% CitiFinancial loan"/>
    <x v="1"/>
    <s v="Consolidation Loan"/>
    <s v="945xx"/>
    <s v="CA"/>
    <n v="20.03"/>
  </r>
  <r>
    <n v="432820"/>
    <n v="515007"/>
    <n v="1000"/>
    <n v="1000"/>
    <n v="1000"/>
    <x v="0"/>
    <n v="0.13569999999999999"/>
    <n v="33.97"/>
    <x v="1"/>
    <x v="3"/>
    <s v="Michigan Brewing Co."/>
    <x v="0"/>
    <x v="0"/>
    <n v="12000"/>
    <x v="1"/>
    <x v="0"/>
    <x v="1"/>
    <x v="0"/>
    <s v="I'm looking for some extra money to start payments at a new apartment, something to get the initial cost going while I wait for paychecks to start coming in."/>
    <x v="7"/>
    <s v="Apartment Initiative"/>
    <s v="488xx"/>
    <s v="MI"/>
    <n v="14"/>
  </r>
  <r>
    <n v="432831"/>
    <n v="515027"/>
    <n v="20000"/>
    <n v="20000"/>
    <n v="16551.947339999999"/>
    <x v="0"/>
    <n v="0.16"/>
    <n v="703.15"/>
    <x v="3"/>
    <x v="27"/>
    <s v="LCG Corporation"/>
    <x v="7"/>
    <x v="0"/>
    <n v="60000"/>
    <x v="1"/>
    <x v="0"/>
    <x v="0"/>
    <x v="0"/>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x v="4"/>
    <s v="Operating Capital"/>
    <s v="926xx"/>
    <s v="CA"/>
    <n v="15.9"/>
  </r>
  <r>
    <n v="432850"/>
    <n v="515085"/>
    <n v="4500"/>
    <n v="4500"/>
    <n v="4500"/>
    <x v="0"/>
    <n v="7.7399999999999997E-2"/>
    <n v="140.49"/>
    <x v="2"/>
    <x v="12"/>
    <s v="Massachusetts General Hospital"/>
    <x v="7"/>
    <x v="0"/>
    <n v="44004"/>
    <x v="1"/>
    <x v="0"/>
    <x v="0"/>
    <x v="0"/>
    <s v=" The purpose of this personal loan is to cover medical expenses of a family member with cancer."/>
    <x v="12"/>
    <s v="Medical Personal Loan"/>
    <s v="021xx"/>
    <s v="MA"/>
    <n v="15.3"/>
  </r>
  <r>
    <n v="432853"/>
    <n v="515088"/>
    <n v="15000"/>
    <n v="15000"/>
    <n v="15000"/>
    <x v="0"/>
    <n v="0.15310000000000001"/>
    <n v="522.23"/>
    <x v="3"/>
    <x v="10"/>
    <s v="Best Buy Co. Inc."/>
    <x v="2"/>
    <x v="2"/>
    <n v="60000"/>
    <x v="0"/>
    <x v="5"/>
    <x v="0"/>
    <x v="0"/>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x v="0"/>
    <s v="Credit Card Debt"/>
    <s v="704xx"/>
    <s v="LA"/>
    <n v="21.36"/>
  </r>
  <r>
    <n v="432854"/>
    <n v="515095"/>
    <n v="20000"/>
    <n v="20000"/>
    <n v="9593.8249720000003"/>
    <x v="0"/>
    <n v="0.15310000000000001"/>
    <n v="696.31"/>
    <x v="3"/>
    <x v="10"/>
    <s v="Strategic Staffing Solutions"/>
    <x v="2"/>
    <x v="0"/>
    <n v="78000"/>
    <x v="0"/>
    <x v="0"/>
    <x v="0"/>
    <x v="0"/>
    <s v="I am requesting a personal loan of $20,000 to consolidate credit card debt I incurred while earning my Bachelorï¿½ï¿½ï¿½ï¿½ï¿½ï¿½ï¿½ï¿½ï¿½ï¿½ï¿½ï¿½ï¿½ï¿½ï¿½ï¿½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ï¿½ï¿½ï¿½ï¿½ï¿½ï¿½ï¿½ï¿½ï¿½ï¿½ï¿½ï¿½ï¿½ï¿½ï¿½ï¿½t miss payments or default on outstanding debts. I am a very responsible person and this loan will help me to consolidate what is now several different payments, to one easy payment and provides a ï¿½ï¿½ï¿½ï¿½ï¿½ï¿½ï¿½y you in advance for your consideration and can assure you that I will not be a disappointment."/>
    <x v="0"/>
    <s v="Consolidate college tuition debt"/>
    <s v="482xx"/>
    <s v="MI"/>
    <n v="20.52"/>
  </r>
  <r>
    <n v="432863"/>
    <n v="515103"/>
    <n v="12000"/>
    <n v="12000"/>
    <n v="11785.36202"/>
    <x v="0"/>
    <n v="0.13569999999999999"/>
    <n v="407.63"/>
    <x v="1"/>
    <x v="3"/>
    <s v="Diamond Fruit"/>
    <x v="5"/>
    <x v="2"/>
    <n v="78000"/>
    <x v="0"/>
    <x v="0"/>
    <x v="0"/>
    <x v="0"/>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x v="0"/>
    <s v="Life comes at you fast"/>
    <s v="970xx"/>
    <s v="OR"/>
    <n v="23.72"/>
  </r>
  <r>
    <n v="432918"/>
    <n v="515167"/>
    <n v="5000"/>
    <n v="5000"/>
    <n v="4750"/>
    <x v="0"/>
    <n v="0.12180000000000001"/>
    <n v="166.5"/>
    <x v="0"/>
    <x v="0"/>
    <s v="Pacific Scientific Energetic Materials Co."/>
    <x v="2"/>
    <x v="2"/>
    <n v="72000"/>
    <x v="0"/>
    <x v="0"/>
    <x v="0"/>
    <x v="0"/>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x v="0"/>
    <s v="Credit Card Debt Consolidation"/>
    <s v="851xx"/>
    <s v="AZ"/>
    <n v="24.73"/>
  </r>
  <r>
    <n v="432923"/>
    <n v="514664"/>
    <n v="3000"/>
    <n v="3000"/>
    <n v="3000"/>
    <x v="0"/>
    <n v="7.7399999999999997E-2"/>
    <n v="93.66"/>
    <x v="2"/>
    <x v="12"/>
    <s v="BVK Gaming Inc"/>
    <x v="7"/>
    <x v="0"/>
    <n v="64200"/>
    <x v="0"/>
    <x v="0"/>
    <x v="0"/>
    <x v="0"/>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x v="2"/>
    <s v="Auto Loan "/>
    <s v="945xx"/>
    <s v="CA"/>
    <n v="1.27"/>
  </r>
  <r>
    <n v="432929"/>
    <n v="484555"/>
    <n v="20000"/>
    <n v="20000"/>
    <n v="18314.700219999999"/>
    <x v="0"/>
    <n v="0.1704"/>
    <n v="713.49"/>
    <x v="4"/>
    <x v="28"/>
    <s v="Accenture"/>
    <x v="4"/>
    <x v="0"/>
    <n v="100000"/>
    <x v="0"/>
    <x v="0"/>
    <x v="0"/>
    <x v="0"/>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x v="4"/>
    <s v="Launching apparel brand w/Patent"/>
    <s v="770xx"/>
    <s v="TX"/>
    <n v="12.65"/>
  </r>
  <r>
    <n v="432985"/>
    <n v="515328"/>
    <n v="4000"/>
    <n v="4000"/>
    <n v="4000"/>
    <x v="0"/>
    <n v="0.12529999999999999"/>
    <n v="133.87"/>
    <x v="0"/>
    <x v="1"/>
    <s v="home daycare"/>
    <x v="7"/>
    <x v="0"/>
    <n v="35004"/>
    <x v="1"/>
    <x v="0"/>
    <x v="0"/>
    <x v="0"/>
    <s v="I would like to consolidate down to one payment a month. just one of my credit card has a intrest rate of 46.6 %."/>
    <x v="0"/>
    <s v="pay off high intrest debt"/>
    <s v="657xx"/>
    <s v="MO"/>
    <n v="2.2999999999999998"/>
  </r>
  <r>
    <n v="432988"/>
    <n v="515301"/>
    <n v="3500"/>
    <n v="3500"/>
    <n v="3500"/>
    <x v="0"/>
    <n v="0.1148"/>
    <n v="115.39"/>
    <x v="0"/>
    <x v="16"/>
    <s v="The Gabbert Company"/>
    <x v="1"/>
    <x v="2"/>
    <n v="35000"/>
    <x v="1"/>
    <x v="0"/>
    <x v="0"/>
    <x v="0"/>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x v="5"/>
    <s v="BBQ Trailer"/>
    <s v="770xx"/>
    <s v="TX"/>
    <n v="7.58"/>
  </r>
  <r>
    <n v="433014"/>
    <n v="515376"/>
    <n v="20000"/>
    <n v="20000"/>
    <n v="19504.117149999998"/>
    <x v="0"/>
    <n v="0.1183"/>
    <n v="662.68"/>
    <x v="0"/>
    <x v="4"/>
    <s v="CareerBuilder.com"/>
    <x v="7"/>
    <x v="0"/>
    <n v="75000"/>
    <x v="0"/>
    <x v="5"/>
    <x v="0"/>
    <x v="0"/>
    <s v="I have already been pre-aproved through lending Tree and was approved by you. This loan was pre-approved as as co-loan.  My credit score was already checked. Please do not chack it again as it effects my score."/>
    <x v="11"/>
    <s v="Personal"/>
    <s v="606xx"/>
    <s v="IL"/>
    <n v="5.66"/>
  </r>
  <r>
    <n v="433031"/>
    <n v="515415"/>
    <n v="2000"/>
    <n v="2000"/>
    <n v="2000"/>
    <x v="0"/>
    <n v="0.1114"/>
    <n v="65.61"/>
    <x v="0"/>
    <x v="8"/>
    <s v="Cameron University"/>
    <x v="7"/>
    <x v="0"/>
    <n v="42000"/>
    <x v="1"/>
    <x v="0"/>
    <x v="0"/>
    <x v="0"/>
    <s v="Paying off Doctoral tuition already completed to acquire transcripts and degree"/>
    <x v="10"/>
    <s v="Doctoral Program"/>
    <s v="735xx"/>
    <s v="OK"/>
    <n v="13.49"/>
  </r>
  <r>
    <n v="433040"/>
    <n v="515445"/>
    <n v="2600"/>
    <n v="2600"/>
    <n v="2600"/>
    <x v="0"/>
    <n v="0.13220000000000001"/>
    <n v="87.89"/>
    <x v="1"/>
    <x v="2"/>
    <s v="Flagstar Bank"/>
    <x v="3"/>
    <x v="0"/>
    <n v="27000"/>
    <x v="1"/>
    <x v="0"/>
    <x v="0"/>
    <x v="0"/>
    <s v=" I am using this loan to refinance a credit card. I was one day late on a payment, and the lender raised my rate from 3.99% to 29.99%. Help me please!"/>
    <x v="1"/>
    <s v="Personal Loan"/>
    <s v="480xx"/>
    <s v="MI"/>
    <n v="9.51"/>
  </r>
  <r>
    <n v="433053"/>
    <n v="515472"/>
    <n v="3000"/>
    <n v="3000"/>
    <n v="3000"/>
    <x v="0"/>
    <n v="0.1183"/>
    <n v="99.41"/>
    <x v="0"/>
    <x v="4"/>
    <s v="United Health Group Inc."/>
    <x v="4"/>
    <x v="0"/>
    <n v="42000"/>
    <x v="0"/>
    <x v="0"/>
    <x v="0"/>
    <x v="0"/>
    <s v="Hello,    I am interested in taking out a loan to pay down some higher interest credit cards to save some money in the long term.  I can afford to continue to make payments on these cards, but would like to refinance them to save some money.    Tim"/>
    <x v="0"/>
    <s v="Paying Down Higher Rate Credit Cards"/>
    <s v="554xx"/>
    <s v="MN"/>
    <n v="24.75"/>
  </r>
  <r>
    <n v="433078"/>
    <n v="515520"/>
    <n v="4000"/>
    <n v="4000"/>
    <n v="4000"/>
    <x v="0"/>
    <n v="0.1739"/>
    <n v="143.38999999999999"/>
    <x v="4"/>
    <x v="14"/>
    <s v="Target"/>
    <x v="3"/>
    <x v="0"/>
    <n v="52600"/>
    <x v="0"/>
    <x v="0"/>
    <x v="0"/>
    <x v="0"/>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x v="6"/>
    <s v="Moving Expenses"/>
    <s v="554xx"/>
    <s v="MN"/>
    <n v="13.19"/>
  </r>
  <r>
    <n v="433080"/>
    <n v="500064"/>
    <n v="10800"/>
    <n v="10800"/>
    <n v="10407.02"/>
    <x v="0"/>
    <n v="0.13569999999999999"/>
    <n v="366.86"/>
    <x v="1"/>
    <x v="3"/>
    <s v="Garden State Fuels Inc."/>
    <x v="7"/>
    <x v="0"/>
    <n v="55000"/>
    <x v="0"/>
    <x v="0"/>
    <x v="0"/>
    <x v="0"/>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x v="0"/>
    <s v="No collateral debt consolidation loan"/>
    <s v="082xx"/>
    <s v="NJ"/>
    <n v="19.850000000000001"/>
  </r>
  <r>
    <n v="433101"/>
    <n v="515552"/>
    <n v="4000"/>
    <n v="4000"/>
    <n v="3950"/>
    <x v="0"/>
    <n v="0.1183"/>
    <n v="132.54"/>
    <x v="0"/>
    <x v="4"/>
    <s v="Deltronic Corp"/>
    <x v="1"/>
    <x v="0"/>
    <n v="45000"/>
    <x v="1"/>
    <x v="0"/>
    <x v="0"/>
    <x v="0"/>
    <s v="I need the loan to pay off the hall. "/>
    <x v="11"/>
    <s v="Wedding "/>
    <s v="926xx"/>
    <s v="CA"/>
    <n v="23.95"/>
  </r>
  <r>
    <n v="433106"/>
    <n v="515501"/>
    <n v="5200"/>
    <n v="5200"/>
    <n v="5100"/>
    <x v="0"/>
    <n v="0.13919999999999999"/>
    <n v="177.52"/>
    <x v="1"/>
    <x v="9"/>
    <s v="Citigroup Inc."/>
    <x v="0"/>
    <x v="0"/>
    <n v="35000"/>
    <x v="0"/>
    <x v="0"/>
    <x v="0"/>
    <x v="0"/>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x v="0"/>
    <s v="Debt consolidation at a lower rate"/>
    <s v="850xx"/>
    <s v="AZ"/>
    <n v="8.09"/>
  </r>
  <r>
    <n v="433128"/>
    <n v="515597"/>
    <n v="10000"/>
    <n v="10000"/>
    <n v="9625"/>
    <x v="0"/>
    <n v="8.5900000000000004E-2"/>
    <n v="316.11"/>
    <x v="2"/>
    <x v="11"/>
    <s v="Water and Wine Ristorante"/>
    <x v="7"/>
    <x v="0"/>
    <n v="39996"/>
    <x v="2"/>
    <x v="0"/>
    <x v="0"/>
    <x v="0"/>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x v="10"/>
    <s v="School and Expenses While Working"/>
    <s v="077xx"/>
    <s v="NJ"/>
    <n v="4.71"/>
  </r>
  <r>
    <n v="433133"/>
    <n v="515608"/>
    <n v="12000"/>
    <n v="12000"/>
    <n v="12000"/>
    <x v="0"/>
    <n v="0.1148"/>
    <n v="395.63"/>
    <x v="0"/>
    <x v="16"/>
    <s v="CR BARD"/>
    <x v="1"/>
    <x v="1"/>
    <n v="57300"/>
    <x v="1"/>
    <x v="0"/>
    <x v="0"/>
    <x v="0"/>
    <s v="None"/>
    <x v="5"/>
    <s v="House"/>
    <s v="128xx"/>
    <s v="NY"/>
    <n v="16.27"/>
  </r>
  <r>
    <n v="433141"/>
    <n v="515617"/>
    <n v="12000"/>
    <n v="12000"/>
    <n v="11750"/>
    <x v="0"/>
    <n v="0.13569999999999999"/>
    <n v="407.63"/>
    <x v="1"/>
    <x v="3"/>
    <s v="Great Southern Bank"/>
    <x v="3"/>
    <x v="0"/>
    <n v="52000"/>
    <x v="2"/>
    <x v="0"/>
    <x v="0"/>
    <x v="0"/>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x v="0"/>
    <s v="Simple consolidation of 3 cards"/>
    <s v="650xx"/>
    <s v="MO"/>
    <n v="15.48"/>
  </r>
  <r>
    <n v="433142"/>
    <n v="515626"/>
    <n v="8000"/>
    <n v="8000"/>
    <n v="8000"/>
    <x v="0"/>
    <n v="0.1114"/>
    <n v="262.43"/>
    <x v="0"/>
    <x v="8"/>
    <s v="Sensata Technologies"/>
    <x v="3"/>
    <x v="0"/>
    <n v="62000"/>
    <x v="2"/>
    <x v="0"/>
    <x v="0"/>
    <x v="0"/>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x v="0"/>
    <s v="Debt Consolidation"/>
    <s v="021xx"/>
    <s v="MA"/>
    <n v="9.5399999999999991"/>
  </r>
  <r>
    <n v="433144"/>
    <n v="515630"/>
    <n v="1000"/>
    <n v="1000"/>
    <n v="1000"/>
    <x v="0"/>
    <n v="0.12529999999999999"/>
    <n v="33.47"/>
    <x v="0"/>
    <x v="1"/>
    <s v="Home Depot"/>
    <x v="2"/>
    <x v="2"/>
    <n v="26650"/>
    <x v="0"/>
    <x v="0"/>
    <x v="0"/>
    <x v="0"/>
    <s v="This loan will pay off all my high intrest credit cards and with a lower intrestrate I will be debt free sooner."/>
    <x v="1"/>
    <s v="Pay off credit cards"/>
    <s v="761xx"/>
    <s v="TX"/>
    <n v="21.12"/>
  </r>
  <r>
    <n v="433152"/>
    <n v="515613"/>
    <n v="7500"/>
    <n v="7500"/>
    <n v="7500"/>
    <x v="0"/>
    <n v="0.1148"/>
    <n v="247.27"/>
    <x v="0"/>
    <x v="16"/>
    <s v="Public Health Institute"/>
    <x v="4"/>
    <x v="0"/>
    <n v="56400"/>
    <x v="1"/>
    <x v="0"/>
    <x v="0"/>
    <x v="0"/>
    <s v="I need a loan to help me get married. I am have a full time job in management and my fiance is a resident physician. But we are just starting out and do not have enough to pay all the vendors for our wedding. Please help us. "/>
    <x v="11"/>
    <s v="PLEASE HELP ME GET MARRIED!"/>
    <s v="958xx"/>
    <s v="CA"/>
    <n v="9.68"/>
  </r>
  <r>
    <n v="433155"/>
    <n v="515641"/>
    <n v="9000"/>
    <n v="9000"/>
    <n v="8825"/>
    <x v="0"/>
    <n v="0.1183"/>
    <n v="298.20999999999998"/>
    <x v="0"/>
    <x v="4"/>
    <s v="PC-Doctor, Inc."/>
    <x v="4"/>
    <x v="2"/>
    <n v="70000"/>
    <x v="2"/>
    <x v="0"/>
    <x v="0"/>
    <x v="0"/>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x v="1"/>
    <s v="Refinance credit card debt at lower rate"/>
    <s v="895xx"/>
    <s v="NV"/>
    <n v="10.83"/>
  </r>
  <r>
    <n v="433166"/>
    <n v="515390"/>
    <n v="6500"/>
    <n v="6500"/>
    <n v="6375"/>
    <x v="0"/>
    <n v="0.1565"/>
    <n v="227.41"/>
    <x v="3"/>
    <x v="15"/>
    <s v="Village of Trumansburg"/>
    <x v="8"/>
    <x v="0"/>
    <n v="42500"/>
    <x v="1"/>
    <x v="0"/>
    <x v="1"/>
    <x v="0"/>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x v="12"/>
    <s v="MEDICAL CO-PAYS ARE BURYING ME"/>
    <s v="148xx"/>
    <s v="NY"/>
    <n v="13.16"/>
  </r>
  <r>
    <n v="433178"/>
    <n v="515684"/>
    <n v="7000"/>
    <n v="7000"/>
    <n v="6995.9988050000002"/>
    <x v="0"/>
    <n v="0.14960000000000001"/>
    <n v="242.52"/>
    <x v="3"/>
    <x v="7"/>
    <s v="wsm trading corp"/>
    <x v="5"/>
    <x v="2"/>
    <n v="72000"/>
    <x v="1"/>
    <x v="3"/>
    <x v="0"/>
    <x v="0"/>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x v="1"/>
    <s v="refinance"/>
    <s v="770xx"/>
    <s v="TX"/>
    <n v="12.59"/>
  </r>
  <r>
    <n v="433180"/>
    <n v="515690"/>
    <n v="15000"/>
    <n v="15000"/>
    <n v="14775"/>
    <x v="0"/>
    <n v="0.1114"/>
    <n v="492.06"/>
    <x v="0"/>
    <x v="8"/>
    <s v="University Hospital"/>
    <x v="1"/>
    <x v="2"/>
    <n v="66000"/>
    <x v="1"/>
    <x v="0"/>
    <x v="0"/>
    <x v="0"/>
    <s v="I need to add a bedroom that is downstairs and handicap accessible to accomadate my parents who are moving in with my husband and I. They will be using their social security checks and retirement checks to pay for the monthly loan payments."/>
    <x v="3"/>
    <s v="home addition"/>
    <s v="298xx"/>
    <s v="SC"/>
    <n v="13.98"/>
  </r>
  <r>
    <n v="433202"/>
    <n v="515734"/>
    <n v="20000"/>
    <n v="20000"/>
    <n v="14400"/>
    <x v="0"/>
    <n v="0.14960000000000001"/>
    <n v="692.9"/>
    <x v="3"/>
    <x v="7"/>
    <s v="Wingate at South Hadley"/>
    <x v="4"/>
    <x v="2"/>
    <n v="101000"/>
    <x v="0"/>
    <x v="0"/>
    <x v="0"/>
    <x v="0"/>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x v="4"/>
    <s v="@ Home Healthcare Franchise"/>
    <s v="011xx"/>
    <s v="MA"/>
    <n v="14.48"/>
  </r>
  <r>
    <n v="433213"/>
    <n v="515754"/>
    <n v="20000"/>
    <n v="20000"/>
    <n v="17980.256430000001"/>
    <x v="0"/>
    <n v="0.13919999999999999"/>
    <n v="682.74"/>
    <x v="1"/>
    <x v="9"/>
    <s v="Xceed Financial FCU"/>
    <x v="4"/>
    <x v="0"/>
    <n v="45000"/>
    <x v="0"/>
    <x v="0"/>
    <x v="0"/>
    <x v="0"/>
    <s v="Would like to consoldate credit card debt."/>
    <x v="0"/>
    <s v="Consolidate debt"/>
    <s v="900xx"/>
    <s v="CA"/>
    <n v="7.95"/>
  </r>
  <r>
    <n v="433218"/>
    <n v="515764"/>
    <n v="12000"/>
    <n v="12000"/>
    <n v="11500"/>
    <x v="0"/>
    <n v="0.12180000000000001"/>
    <n v="399.6"/>
    <x v="0"/>
    <x v="0"/>
    <s v="General Electric Energy"/>
    <x v="4"/>
    <x v="2"/>
    <n v="90000"/>
    <x v="0"/>
    <x v="0"/>
    <x v="0"/>
    <x v="0"/>
    <s v="Found out my mom has breast cancer need to clear up a little money to be able to fly out to see her and enjoy our time together.  Would also like to rid myself of a little time in paying of the credit cards as well."/>
    <x v="0"/>
    <s v="See my Mom"/>
    <s v="925xx"/>
    <s v="CA"/>
    <n v="16.27"/>
  </r>
  <r>
    <n v="433231"/>
    <n v="515797"/>
    <n v="5000"/>
    <n v="5000"/>
    <n v="4750"/>
    <x v="0"/>
    <n v="0.1114"/>
    <n v="164.02"/>
    <x v="0"/>
    <x v="8"/>
    <s v="hargray"/>
    <x v="3"/>
    <x v="4"/>
    <n v="60000"/>
    <x v="1"/>
    <x v="0"/>
    <x v="0"/>
    <x v="0"/>
    <s v="I am looking for a 5000 loan for personal reasons"/>
    <x v="7"/>
    <s v="personal"/>
    <s v="299xx"/>
    <s v="SC"/>
    <n v="13.72"/>
  </r>
  <r>
    <n v="433245"/>
    <n v="515828"/>
    <n v="10500"/>
    <n v="10500"/>
    <n v="10338.16"/>
    <x v="0"/>
    <n v="0.13919999999999999"/>
    <n v="358.44"/>
    <x v="1"/>
    <x v="9"/>
    <s v="Legacy Health Systems"/>
    <x v="7"/>
    <x v="1"/>
    <n v="70500"/>
    <x v="0"/>
    <x v="0"/>
    <x v="1"/>
    <x v="0"/>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ï¿½ï¿½ï¿½ï¿½ï¿½ï¿½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the loan would not be a hardship. This being said, I appreciate the opportunity of being considered for this loan to further grow my business."/>
    <x v="4"/>
    <s v="Moving to New Location "/>
    <s v="970xx"/>
    <s v="OR"/>
    <n v="22.21"/>
  </r>
  <r>
    <n v="433290"/>
    <n v="515910"/>
    <n v="14000"/>
    <n v="14000"/>
    <n v="9263.0446329999995"/>
    <x v="0"/>
    <n v="0.1426"/>
    <n v="480.29"/>
    <x v="1"/>
    <x v="5"/>
    <s v="CGI"/>
    <x v="8"/>
    <x v="0"/>
    <n v="110000"/>
    <x v="1"/>
    <x v="0"/>
    <x v="1"/>
    <x v="0"/>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x v="0"/>
    <s v="Loan"/>
    <s v="329xx"/>
    <s v="FL"/>
    <n v="20.04"/>
  </r>
  <r>
    <n v="433297"/>
    <n v="515975"/>
    <n v="10000"/>
    <n v="10000"/>
    <n v="9900"/>
    <x v="0"/>
    <n v="0.1114"/>
    <n v="328.04"/>
    <x v="0"/>
    <x v="8"/>
    <s v="CareOne and self employed"/>
    <x v="0"/>
    <x v="2"/>
    <n v="98400"/>
    <x v="1"/>
    <x v="42"/>
    <x v="0"/>
    <x v="0"/>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x v="1"/>
    <s v="Refinance debt"/>
    <s v="070xx"/>
    <s v="NJ"/>
    <n v="12.45"/>
  </r>
  <r>
    <n v="433304"/>
    <n v="515988"/>
    <n v="5000"/>
    <n v="5000"/>
    <n v="4875"/>
    <x v="0"/>
    <n v="0.12529999999999999"/>
    <n v="167.34"/>
    <x v="0"/>
    <x v="1"/>
    <s v="Global Financial Resources"/>
    <x v="7"/>
    <x v="0"/>
    <n v="19200"/>
    <x v="1"/>
    <x v="0"/>
    <x v="0"/>
    <x v="0"/>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x v="0"/>
    <s v="Debt Consolidation"/>
    <s v="705xx"/>
    <s v="LA"/>
    <n v="12.06"/>
  </r>
  <r>
    <n v="433310"/>
    <n v="515909"/>
    <n v="12500"/>
    <n v="12500"/>
    <n v="12100"/>
    <x v="0"/>
    <n v="8.9399999999999993E-2"/>
    <n v="397.15"/>
    <x v="2"/>
    <x v="6"/>
    <s v="Hilmar Cheese Company"/>
    <x v="8"/>
    <x v="0"/>
    <n v="42000"/>
    <x v="0"/>
    <x v="0"/>
    <x v="0"/>
    <x v="0"/>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x v="0"/>
    <s v="Consolidate debt to one payment"/>
    <s v="953xx"/>
    <s v="CA"/>
    <n v="14.86"/>
  </r>
  <r>
    <n v="433311"/>
    <n v="516004"/>
    <n v="10000"/>
    <n v="10000"/>
    <n v="9675"/>
    <x v="0"/>
    <n v="8.9399999999999993E-2"/>
    <n v="317.72000000000003"/>
    <x v="2"/>
    <x v="6"/>
    <s v="Northrop Grumman"/>
    <x v="4"/>
    <x v="2"/>
    <n v="122000"/>
    <x v="0"/>
    <x v="0"/>
    <x v="0"/>
    <x v="0"/>
    <s v="I have several liabilities that I would like to consolidate into a single loan with a competitive interest rate. Your company was highly recommended as a secure and competitive lender and I like the comments I've read concerning your company."/>
    <x v="0"/>
    <s v="Debt consolidation"/>
    <s v="357xx"/>
    <s v="AL"/>
    <n v="14.5"/>
  </r>
  <r>
    <n v="433320"/>
    <n v="516021"/>
    <n v="15250"/>
    <n v="15250"/>
    <n v="14800"/>
    <x v="0"/>
    <n v="0.15310000000000001"/>
    <n v="530.94000000000005"/>
    <x v="3"/>
    <x v="10"/>
    <s v="Mytek Network Solutions"/>
    <x v="3"/>
    <x v="2"/>
    <n v="160000"/>
    <x v="0"/>
    <x v="0"/>
    <x v="0"/>
    <x v="0"/>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x v="4"/>
    <s v="Expanding Business"/>
    <s v="850xx"/>
    <s v="AZ"/>
    <n v="19.72"/>
  </r>
  <r>
    <n v="433322"/>
    <n v="515818"/>
    <n v="14000"/>
    <n v="14000"/>
    <n v="13875"/>
    <x v="0"/>
    <n v="8.9399999999999993E-2"/>
    <n v="444.81"/>
    <x v="2"/>
    <x v="6"/>
    <s v="Washington State Ferries"/>
    <x v="1"/>
    <x v="2"/>
    <n v="52000"/>
    <x v="1"/>
    <x v="5"/>
    <x v="0"/>
    <x v="0"/>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x v="1"/>
    <s v="Credit Card Payoff"/>
    <s v="982xx"/>
    <s v="WA"/>
    <n v="10.89"/>
  </r>
  <r>
    <n v="433336"/>
    <n v="516048"/>
    <n v="13000"/>
    <n v="13000"/>
    <n v="12650"/>
    <x v="0"/>
    <n v="8.5900000000000004E-2"/>
    <n v="410.94"/>
    <x v="2"/>
    <x v="11"/>
    <s v="Bridgers and Paxton Consulting Engineers"/>
    <x v="3"/>
    <x v="2"/>
    <n v="56004"/>
    <x v="2"/>
    <x v="0"/>
    <x v="0"/>
    <x v="0"/>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x v="1"/>
    <s v="Credit Card Refinance"/>
    <s v="871xx"/>
    <s v="NM"/>
    <n v="17.96"/>
  </r>
  <r>
    <n v="433364"/>
    <n v="516098"/>
    <n v="12500"/>
    <n v="12500"/>
    <n v="12375"/>
    <x v="0"/>
    <n v="8.5900000000000004E-2"/>
    <n v="395.13"/>
    <x v="2"/>
    <x v="11"/>
    <s v="CBIZ-MMP  Inc"/>
    <x v="1"/>
    <x v="2"/>
    <n v="135996"/>
    <x v="0"/>
    <x v="0"/>
    <x v="0"/>
    <x v="0"/>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x v="7"/>
    <s v="Richard August 2009"/>
    <s v="352xx"/>
    <s v="AL"/>
    <n v="5.87"/>
  </r>
  <r>
    <n v="433371"/>
    <n v="516116"/>
    <n v="10400"/>
    <n v="10400"/>
    <n v="10275"/>
    <x v="0"/>
    <n v="0.12529999999999999"/>
    <n v="348.05"/>
    <x v="0"/>
    <x v="1"/>
    <s v="Lebanon School District"/>
    <x v="7"/>
    <x v="0"/>
    <n v="41004"/>
    <x v="1"/>
    <x v="0"/>
    <x v="0"/>
    <x v="0"/>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x v="7"/>
    <s v="Liz's Loan for Family Emergencies"/>
    <s v="170xx"/>
    <s v="PA"/>
    <n v="11.5"/>
  </r>
  <r>
    <n v="433409"/>
    <n v="516217"/>
    <n v="12800"/>
    <n v="12800"/>
    <n v="12525"/>
    <x v="0"/>
    <n v="0.1183"/>
    <n v="424.12"/>
    <x v="0"/>
    <x v="4"/>
    <s v="Northrop Grumman"/>
    <x v="9"/>
    <x v="2"/>
    <n v="105000"/>
    <x v="0"/>
    <x v="0"/>
    <x v="0"/>
    <x v="0"/>
    <s v="I found the modeling portion of your loan process very helpful."/>
    <x v="7"/>
    <s v="Sr Network Engineer"/>
    <s v="226xx"/>
    <s v="VA"/>
    <n v="9.7100000000000009"/>
  </r>
  <r>
    <n v="433423"/>
    <n v="516244"/>
    <n v="7600"/>
    <n v="7600"/>
    <n v="7600"/>
    <x v="0"/>
    <n v="7.7399999999999997E-2"/>
    <n v="237.27"/>
    <x v="2"/>
    <x v="12"/>
    <s v="Lamplight Christian School"/>
    <x v="4"/>
    <x v="0"/>
    <n v="44208"/>
    <x v="1"/>
    <x v="0"/>
    <x v="0"/>
    <x v="0"/>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x v="1"/>
    <s v="Credit Card debt"/>
    <s v="895xx"/>
    <s v="NV"/>
    <n v="5.67"/>
  </r>
  <r>
    <n v="433448"/>
    <n v="516326"/>
    <n v="20000"/>
    <n v="20000"/>
    <n v="19511.670239999999"/>
    <x v="0"/>
    <n v="0.13220000000000001"/>
    <n v="676.02"/>
    <x v="1"/>
    <x v="2"/>
    <s v="Michael Stars"/>
    <x v="1"/>
    <x v="0"/>
    <n v="90000"/>
    <x v="0"/>
    <x v="0"/>
    <x v="0"/>
    <x v="0"/>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x v="0"/>
    <s v="personal"/>
    <s v="902xx"/>
    <s v="CA"/>
    <n v="18.03"/>
  </r>
  <r>
    <n v="433450"/>
    <n v="516330"/>
    <n v="5500"/>
    <n v="5500"/>
    <n v="5019.1058370000001"/>
    <x v="0"/>
    <n v="8.5900000000000004E-2"/>
    <n v="173.86"/>
    <x v="2"/>
    <x v="11"/>
    <s v="Roanoke City"/>
    <x v="4"/>
    <x v="0"/>
    <n v="42312"/>
    <x v="1"/>
    <x v="0"/>
    <x v="0"/>
    <x v="0"/>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x v="2"/>
    <s v="Help With Vehicles"/>
    <s v="240xx"/>
    <s v="VA"/>
    <n v="12.11"/>
  </r>
  <r>
    <n v="433467"/>
    <n v="516366"/>
    <n v="10000"/>
    <n v="10000"/>
    <n v="9975"/>
    <x v="0"/>
    <n v="8.5900000000000004E-2"/>
    <n v="316.11"/>
    <x v="2"/>
    <x v="11"/>
    <s v="Deloitte Consulting"/>
    <x v="1"/>
    <x v="2"/>
    <n v="122004"/>
    <x v="1"/>
    <x v="0"/>
    <x v="0"/>
    <x v="0"/>
    <s v=" I had taken a $10K loan and purchased a racecar (valued at 22K - I paid the balance from savings), but I do not like the conditions of the loan and am looking to refinance."/>
    <x v="5"/>
    <s v="Refinancing a major purchase"/>
    <s v="160xx"/>
    <s v="PA"/>
    <n v="2.85"/>
  </r>
  <r>
    <n v="433469"/>
    <n v="516370"/>
    <n v="18500"/>
    <n v="18500"/>
    <n v="18109.402719999998"/>
    <x v="0"/>
    <n v="0.12870000000000001"/>
    <n v="622.22"/>
    <x v="1"/>
    <x v="13"/>
    <s v="Lennar Corp."/>
    <x v="3"/>
    <x v="0"/>
    <n v="145000"/>
    <x v="0"/>
    <x v="0"/>
    <x v="0"/>
    <x v="0"/>
    <s v="Solid overall debt to income ratio of ~20%.    Loan amount reflects 100% debt balance pending recently scheduled payments    Looking to consolidate in order reduce interest rate and set goal date/term for which to be debt free."/>
    <x v="0"/>
    <s v="Consolidate and Close Accounts"/>
    <s v="926xx"/>
    <s v="CA"/>
    <n v="1.62"/>
  </r>
  <r>
    <n v="433495"/>
    <n v="516419"/>
    <n v="5000"/>
    <n v="5000"/>
    <n v="5000"/>
    <x v="0"/>
    <n v="7.7399999999999997E-2"/>
    <n v="156.1"/>
    <x v="2"/>
    <x v="12"/>
    <s v="APC, Inc"/>
    <x v="9"/>
    <x v="2"/>
    <n v="39500"/>
    <x v="1"/>
    <x v="0"/>
    <x v="0"/>
    <x v="0"/>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x v="5"/>
    <s v="FREEZER"/>
    <s v="293xx"/>
    <s v="SC"/>
    <n v="10.27"/>
  </r>
  <r>
    <n v="433496"/>
    <n v="516421"/>
    <n v="2000"/>
    <n v="2000"/>
    <n v="2000"/>
    <x v="0"/>
    <n v="8.5900000000000004E-2"/>
    <n v="63.23"/>
    <x v="2"/>
    <x v="11"/>
    <s v="Frito-Lay  Inc"/>
    <x v="1"/>
    <x v="2"/>
    <n v="188004"/>
    <x v="0"/>
    <x v="0"/>
    <x v="0"/>
    <x v="0"/>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x v="7"/>
    <s v="Family reunion"/>
    <s v="852xx"/>
    <s v="AZ"/>
    <n v="8.5500000000000007"/>
  </r>
  <r>
    <n v="433549"/>
    <n v="516550"/>
    <n v="10000"/>
    <n v="10000"/>
    <n v="9736.197897"/>
    <x v="0"/>
    <n v="0.12870000000000001"/>
    <n v="336.34"/>
    <x v="1"/>
    <x v="13"/>
    <s v="DSLA"/>
    <x v="8"/>
    <x v="2"/>
    <n v="100000"/>
    <x v="1"/>
    <x v="0"/>
    <x v="0"/>
    <x v="0"/>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x v="3"/>
    <s v="Property Rehab"/>
    <s v="490xx"/>
    <s v="MI"/>
    <n v="15.67"/>
  </r>
  <r>
    <n v="433581"/>
    <n v="516617"/>
    <n v="12300"/>
    <n v="12300"/>
    <n v="11861.647220000001"/>
    <x v="0"/>
    <n v="0.12529999999999999"/>
    <n v="411.64"/>
    <x v="0"/>
    <x v="1"/>
    <s v="Border International Trucks"/>
    <x v="4"/>
    <x v="2"/>
    <n v="31200"/>
    <x v="2"/>
    <x v="0"/>
    <x v="0"/>
    <x v="0"/>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x v="0"/>
    <s v="Debt free"/>
    <s v="799xx"/>
    <s v="TX"/>
    <n v="22.12"/>
  </r>
  <r>
    <n v="433589"/>
    <n v="516636"/>
    <n v="15000"/>
    <n v="15000"/>
    <n v="14475"/>
    <x v="0"/>
    <n v="0.12180000000000001"/>
    <n v="499.5"/>
    <x v="0"/>
    <x v="0"/>
    <s v="Gannett Co."/>
    <x v="8"/>
    <x v="0"/>
    <n v="52000"/>
    <x v="0"/>
    <x v="0"/>
    <x v="0"/>
    <x v="0"/>
    <s v="Loan to consolidate debt."/>
    <x v="0"/>
    <s v="Debt Consolidation"/>
    <s v="021xx"/>
    <s v="MA"/>
    <n v="8.8800000000000008"/>
  </r>
  <r>
    <n v="433594"/>
    <n v="516622"/>
    <n v="6500"/>
    <n v="6500"/>
    <n v="6379.4708780000001"/>
    <x v="0"/>
    <n v="0.16350000000000001"/>
    <n v="229.64"/>
    <x v="4"/>
    <x v="20"/>
    <s v="United Parcel Service (UPS)"/>
    <x v="0"/>
    <x v="0"/>
    <n v="21840"/>
    <x v="0"/>
    <x v="0"/>
    <x v="0"/>
    <x v="0"/>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x v="7"/>
    <s v="Makes Changes And A Brand New Start"/>
    <s v="402xx"/>
    <s v="KY"/>
    <n v="8.74"/>
  </r>
  <r>
    <n v="433598"/>
    <n v="516650"/>
    <n v="1000"/>
    <n v="1000"/>
    <n v="1000"/>
    <x v="0"/>
    <n v="0.14960000000000001"/>
    <n v="34.65"/>
    <x v="3"/>
    <x v="7"/>
    <s v="Yamato Restaurant"/>
    <x v="4"/>
    <x v="0"/>
    <n v="37000"/>
    <x v="2"/>
    <x v="0"/>
    <x v="0"/>
    <x v="0"/>
    <s v="This money is being used to pay for car regristration, smog check and minor repairs."/>
    <x v="5"/>
    <s v="Car repair loan"/>
    <s v="930xx"/>
    <s v="CA"/>
    <n v="18.260000000000002"/>
  </r>
  <r>
    <n v="433659"/>
    <n v="516627"/>
    <n v="19800"/>
    <n v="19800"/>
    <n v="19525"/>
    <x v="0"/>
    <n v="0.1148"/>
    <n v="652.78"/>
    <x v="0"/>
    <x v="16"/>
    <s v="Verizon Communications"/>
    <x v="1"/>
    <x v="0"/>
    <n v="116000"/>
    <x v="0"/>
    <x v="0"/>
    <x v="0"/>
    <x v="0"/>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x v="0"/>
    <s v="Consolidation Loan Needed"/>
    <s v="211xx"/>
    <s v="MD"/>
    <n v="1.29"/>
  </r>
  <r>
    <n v="433667"/>
    <n v="516779"/>
    <n v="20000"/>
    <n v="20000"/>
    <n v="16925"/>
    <x v="0"/>
    <n v="0.13220000000000001"/>
    <n v="676.02"/>
    <x v="1"/>
    <x v="2"/>
    <s v="Lockheed Martin Corp."/>
    <x v="6"/>
    <x v="2"/>
    <n v="85000"/>
    <x v="0"/>
    <x v="0"/>
    <x v="0"/>
    <x v="0"/>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x v="0"/>
    <s v="Debt Consolidation"/>
    <s v="809xx"/>
    <s v="CO"/>
    <n v="16.63"/>
  </r>
  <r>
    <n v="433717"/>
    <n v="516876"/>
    <n v="10000"/>
    <n v="10000"/>
    <n v="10000"/>
    <x v="0"/>
    <n v="7.7399999999999997E-2"/>
    <n v="312.19"/>
    <x v="2"/>
    <x v="12"/>
    <s v="Raytheon"/>
    <x v="1"/>
    <x v="2"/>
    <n v="48000"/>
    <x v="0"/>
    <x v="0"/>
    <x v="0"/>
    <x v="0"/>
    <s v="I AM LOOKING TO CONSOLIDATE MY DEBT TO A LOWER RATE."/>
    <x v="0"/>
    <s v="DEBT CONSOLIDATE"/>
    <s v="857xx"/>
    <s v="AZ"/>
    <n v="2.38"/>
  </r>
  <r>
    <n v="433725"/>
    <n v="516900"/>
    <n v="20000"/>
    <n v="20000"/>
    <n v="19607.195540000001"/>
    <x v="0"/>
    <n v="0.1183"/>
    <n v="662.68"/>
    <x v="0"/>
    <x v="4"/>
    <s v="W.G.CARR CO"/>
    <x v="5"/>
    <x v="0"/>
    <n v="50004"/>
    <x v="0"/>
    <x v="0"/>
    <x v="0"/>
    <x v="0"/>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x v="1"/>
    <s v="Credit Card Consolidation "/>
    <s v="201xx"/>
    <s v="VA"/>
    <n v="21.48"/>
  </r>
  <r>
    <n v="433761"/>
    <n v="516963"/>
    <n v="6000"/>
    <n v="6000"/>
    <n v="6000"/>
    <x v="0"/>
    <n v="0.12529999999999999"/>
    <n v="200.8"/>
    <x v="0"/>
    <x v="1"/>
    <s v="Murray, Frank &amp; Sailer LLP"/>
    <x v="3"/>
    <x v="0"/>
    <n v="125000"/>
    <x v="1"/>
    <x v="0"/>
    <x v="0"/>
    <x v="0"/>
    <s v="I'm unexpectedly moving to Manhattan and need the loan to cover realtor and moving expenses.  "/>
    <x v="6"/>
    <s v="Moving Loan"/>
    <s v="111xx"/>
    <s v="NY"/>
    <n v="11.11"/>
  </r>
  <r>
    <n v="433767"/>
    <n v="516962"/>
    <n v="20000"/>
    <n v="20000"/>
    <n v="19458.034970000001"/>
    <x v="0"/>
    <n v="0.1183"/>
    <n v="662.68"/>
    <x v="0"/>
    <x v="4"/>
    <s v="Jabil"/>
    <x v="4"/>
    <x v="2"/>
    <n v="90000"/>
    <x v="0"/>
    <x v="0"/>
    <x v="0"/>
    <x v="0"/>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x v="1"/>
    <s v="Pay Debt Faster Due to Lower Rate"/>
    <s v="335xx"/>
    <s v="FL"/>
    <n v="14.55"/>
  </r>
  <r>
    <n v="433777"/>
    <n v="516999"/>
    <n v="8000"/>
    <n v="8000"/>
    <n v="7675"/>
    <x v="0"/>
    <n v="0.13569999999999999"/>
    <n v="271.75"/>
    <x v="1"/>
    <x v="3"/>
    <s v="Comsys"/>
    <x v="0"/>
    <x v="0"/>
    <n v="72000"/>
    <x v="0"/>
    <x v="0"/>
    <x v="0"/>
    <x v="0"/>
    <s v="Current $8,200 balance on 23.9% credit card. I would like to pay down and borrow to pay it off at a lower rate. Thank you."/>
    <x v="1"/>
    <s v="FIAC"/>
    <s v="553xx"/>
    <s v="MN"/>
    <n v="14.28"/>
  </r>
  <r>
    <n v="433800"/>
    <n v="517054"/>
    <n v="11750"/>
    <n v="11750"/>
    <n v="11750"/>
    <x v="0"/>
    <n v="0.15310000000000001"/>
    <n v="409.08"/>
    <x v="3"/>
    <x v="10"/>
    <s v="TIAA-CREF"/>
    <x v="4"/>
    <x v="0"/>
    <n v="50004"/>
    <x v="0"/>
    <x v="0"/>
    <x v="0"/>
    <x v="0"/>
    <s v=" would like to pay down credit cards"/>
    <x v="0"/>
    <s v="Debt Consolidating"/>
    <s v="801xx"/>
    <s v="CO"/>
    <n v="22.51"/>
  </r>
  <r>
    <n v="433805"/>
    <n v="517070"/>
    <n v="16000"/>
    <n v="16000"/>
    <n v="15152.1625"/>
    <x v="0"/>
    <n v="8.9399999999999993E-2"/>
    <n v="508.35"/>
    <x v="2"/>
    <x v="6"/>
    <s v="J F Shea Co., Inc."/>
    <x v="2"/>
    <x v="2"/>
    <n v="125000"/>
    <x v="1"/>
    <x v="42"/>
    <x v="0"/>
    <x v="0"/>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x v="1"/>
    <s v="Refi CC balance"/>
    <s v="908xx"/>
    <s v="CA"/>
    <n v="13.16"/>
  </r>
  <r>
    <n v="433822"/>
    <n v="517094"/>
    <n v="15000"/>
    <n v="15000"/>
    <n v="14400"/>
    <x v="0"/>
    <n v="0.1183"/>
    <n v="497.01"/>
    <x v="0"/>
    <x v="4"/>
    <s v="Self-Employed"/>
    <x v="5"/>
    <x v="0"/>
    <n v="31200"/>
    <x v="0"/>
    <x v="0"/>
    <x v="0"/>
    <x v="0"/>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x v="1"/>
    <s v="Refinancing Credit Card Debt"/>
    <s v="857xx"/>
    <s v="AZ"/>
    <n v="13.04"/>
  </r>
  <r>
    <n v="433832"/>
    <n v="517107"/>
    <n v="3000"/>
    <n v="3000"/>
    <n v="2975"/>
    <x v="0"/>
    <n v="0.16"/>
    <n v="105.48"/>
    <x v="3"/>
    <x v="27"/>
    <s v="Atlantic Hotel and Resort"/>
    <x v="4"/>
    <x v="1"/>
    <n v="22000"/>
    <x v="1"/>
    <x v="0"/>
    <x v="1"/>
    <x v="0"/>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x v="6"/>
    <s v="Moving to New York to further my career."/>
    <s v="330xx"/>
    <s v="FL"/>
    <n v="6.71"/>
  </r>
  <r>
    <n v="433837"/>
    <n v="517124"/>
    <n v="7000"/>
    <n v="7000"/>
    <n v="7000"/>
    <x v="0"/>
    <n v="7.7399999999999997E-2"/>
    <n v="218.54"/>
    <x v="2"/>
    <x v="12"/>
    <s v="City of Detroit"/>
    <x v="1"/>
    <x v="2"/>
    <n v="47500"/>
    <x v="1"/>
    <x v="0"/>
    <x v="0"/>
    <x v="0"/>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x v="0"/>
    <s v="Debt Free Plan"/>
    <s v="482xx"/>
    <s v="MI"/>
    <n v="17.809999999999999"/>
  </r>
  <r>
    <n v="433848"/>
    <n v="517139"/>
    <n v="8725"/>
    <n v="8725"/>
    <n v="8725"/>
    <x v="0"/>
    <n v="0.12180000000000001"/>
    <n v="290.55"/>
    <x v="0"/>
    <x v="0"/>
    <s v="Panera Bread LLC."/>
    <x v="5"/>
    <x v="0"/>
    <n v="29004"/>
    <x v="1"/>
    <x v="5"/>
    <x v="0"/>
    <x v="0"/>
    <s v=" I really need the whole amount for this to be effective for me."/>
    <x v="0"/>
    <s v="Bill's Consolidation"/>
    <s v="444xx"/>
    <s v="OH"/>
    <n v="20.309999999999999"/>
  </r>
  <r>
    <n v="433869"/>
    <n v="517180"/>
    <n v="20000"/>
    <n v="20000"/>
    <n v="16615.577099999999"/>
    <x v="0"/>
    <n v="0.14610000000000001"/>
    <n v="689.51"/>
    <x v="3"/>
    <x v="21"/>
    <s v="Total Marine Solutions"/>
    <x v="10"/>
    <x v="2"/>
    <n v="125000"/>
    <x v="0"/>
    <x v="0"/>
    <x v="0"/>
    <x v="0"/>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x v="0"/>
    <s v="Reduce Household Debt"/>
    <s v="330xx"/>
    <s v="FL"/>
    <n v="14.19"/>
  </r>
  <r>
    <n v="433888"/>
    <n v="517211"/>
    <n v="20000"/>
    <n v="20000"/>
    <n v="19470.56884"/>
    <x v="0"/>
    <n v="0.1148"/>
    <n v="659.37"/>
    <x v="0"/>
    <x v="16"/>
    <s v="LA County Probation Dept."/>
    <x v="2"/>
    <x v="0"/>
    <n v="71874"/>
    <x v="1"/>
    <x v="0"/>
    <x v="0"/>
    <x v="0"/>
    <s v="Hello Potential Lender, I'm trying to rid myself of loan sharks and would like to get an honest loan at a reasonable rate.  "/>
    <x v="0"/>
    <s v="Goodbye credit cards"/>
    <s v="902xx"/>
    <s v="CA"/>
    <n v="11.37"/>
  </r>
  <r>
    <n v="433890"/>
    <n v="517221"/>
    <n v="3600"/>
    <n v="3600"/>
    <n v="3600"/>
    <x v="0"/>
    <n v="8.5900000000000004E-2"/>
    <n v="113.8"/>
    <x v="2"/>
    <x v="11"/>
    <s v="Great Hearts Academies"/>
    <x v="4"/>
    <x v="0"/>
    <n v="40000"/>
    <x v="2"/>
    <x v="0"/>
    <x v="0"/>
    <x v="0"/>
    <s v="I will be using the loan to cover a cosmetic surgical operation."/>
    <x v="12"/>
    <s v="Medical costs"/>
    <s v="853xx"/>
    <s v="AZ"/>
    <n v="10.32"/>
  </r>
  <r>
    <n v="433904"/>
    <n v="517244"/>
    <n v="5000"/>
    <n v="5000"/>
    <n v="5000"/>
    <x v="0"/>
    <n v="0.14610000000000001"/>
    <n v="172.38"/>
    <x v="3"/>
    <x v="21"/>
    <s v="California National Guard"/>
    <x v="5"/>
    <x v="2"/>
    <n v="95000"/>
    <x v="0"/>
    <x v="0"/>
    <x v="1"/>
    <x v="0"/>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x v="0"/>
    <s v="aller loan"/>
    <s v="958xx"/>
    <s v="CA"/>
    <n v="0.25"/>
  </r>
  <r>
    <n v="433943"/>
    <n v="517328"/>
    <n v="1600"/>
    <n v="1600"/>
    <n v="1600"/>
    <x v="0"/>
    <n v="0.1426"/>
    <n v="54.89"/>
    <x v="1"/>
    <x v="5"/>
    <s v="Atlantic Regional Medical Center"/>
    <x v="4"/>
    <x v="0"/>
    <n v="48000"/>
    <x v="2"/>
    <x v="0"/>
    <x v="0"/>
    <x v="0"/>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x v="0"/>
    <s v="My interest rate is crazy"/>
    <s v="080xx"/>
    <s v="NJ"/>
    <n v="16.149999999999999"/>
  </r>
  <r>
    <n v="433950"/>
    <n v="517340"/>
    <n v="4200"/>
    <n v="4200"/>
    <n v="4200"/>
    <x v="0"/>
    <n v="0.1148"/>
    <n v="138.47"/>
    <x v="0"/>
    <x v="16"/>
    <s v="Sim-G Technologies"/>
    <x v="7"/>
    <x v="0"/>
    <n v="65000"/>
    <x v="1"/>
    <x v="0"/>
    <x v="0"/>
    <x v="0"/>
    <s v="The rate the loan I want to pay off is +20% -- way too high. I need a lower interest rate if I'm ever going to pay it off."/>
    <x v="7"/>
    <s v="Refinancing Personal Loan at Better Rate"/>
    <s v="220xx"/>
    <s v="VA"/>
    <n v="11.11"/>
  </r>
  <r>
    <n v="433954"/>
    <n v="517351"/>
    <n v="4700"/>
    <n v="4700"/>
    <n v="4600"/>
    <x v="0"/>
    <n v="0.13919999999999999"/>
    <n v="160.44999999999999"/>
    <x v="1"/>
    <x v="9"/>
    <s v="Spectrum Health Hospital systems"/>
    <x v="5"/>
    <x v="2"/>
    <n v="27500"/>
    <x v="0"/>
    <x v="0"/>
    <x v="0"/>
    <x v="0"/>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x v="0"/>
    <s v="Looking into consolidating my debt"/>
    <s v="495xx"/>
    <s v="MI"/>
    <n v="21.6"/>
  </r>
  <r>
    <n v="433976"/>
    <n v="517387"/>
    <n v="6200"/>
    <n v="6200"/>
    <n v="6100"/>
    <x v="0"/>
    <n v="0.13919999999999999"/>
    <n v="211.65"/>
    <x v="1"/>
    <x v="9"/>
    <s v="PCB Piezotronics"/>
    <x v="4"/>
    <x v="0"/>
    <n v="42500"/>
    <x v="1"/>
    <x v="0"/>
    <x v="0"/>
    <x v="0"/>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x v="4"/>
    <s v="Purchase Part of a business"/>
    <s v="142xx"/>
    <s v="NY"/>
    <n v="24.04"/>
  </r>
  <r>
    <n v="433988"/>
    <n v="517408"/>
    <n v="7000"/>
    <n v="7000"/>
    <n v="6400"/>
    <x v="0"/>
    <n v="7.7399999999999997E-2"/>
    <n v="218.54"/>
    <x v="2"/>
    <x v="12"/>
    <s v="TurnKey Network Solutions"/>
    <x v="0"/>
    <x v="0"/>
    <n v="180000"/>
    <x v="0"/>
    <x v="0"/>
    <x v="0"/>
    <x v="0"/>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x v="5"/>
    <s v="Motorcycle Purchase"/>
    <s v="495xx"/>
    <s v="MI"/>
    <n v="4.3099999999999996"/>
  </r>
  <r>
    <n v="433989"/>
    <n v="517399"/>
    <n v="12000"/>
    <n v="12000"/>
    <n v="11750"/>
    <x v="0"/>
    <n v="8.9399999999999993E-2"/>
    <n v="381.26"/>
    <x v="2"/>
    <x v="6"/>
    <s v="Late Show with David Letterman"/>
    <x v="1"/>
    <x v="2"/>
    <n v="100000"/>
    <x v="2"/>
    <x v="0"/>
    <x v="0"/>
    <x v="0"/>
    <s v="looking for a 36 mos term"/>
    <x v="5"/>
    <s v="loan23"/>
    <s v="070xx"/>
    <s v="NJ"/>
    <n v="11.27"/>
  </r>
  <r>
    <n v="433996"/>
    <n v="517419"/>
    <n v="6500"/>
    <n v="6500"/>
    <n v="6467.2585570000001"/>
    <x v="0"/>
    <n v="0.15310000000000001"/>
    <n v="226.3"/>
    <x v="3"/>
    <x v="10"/>
    <s v="TCFFCU"/>
    <x v="3"/>
    <x v="0"/>
    <n v="40100"/>
    <x v="0"/>
    <x v="0"/>
    <x v="0"/>
    <x v="0"/>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x v="0"/>
    <s v="My Loan"/>
    <s v="104xx"/>
    <s v="NY"/>
    <n v="23.64"/>
  </r>
  <r>
    <n v="434007"/>
    <n v="517443"/>
    <n v="15000"/>
    <n v="15000"/>
    <n v="14850"/>
    <x v="0"/>
    <n v="0.12529999999999999"/>
    <n v="502"/>
    <x v="0"/>
    <x v="1"/>
    <s v="Self"/>
    <x v="2"/>
    <x v="2"/>
    <n v="80000"/>
    <x v="1"/>
    <x v="12"/>
    <x v="0"/>
    <x v="0"/>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x v="3"/>
    <s v="Plumbing and Heating Project"/>
    <s v="028xx"/>
    <s v="RI"/>
    <n v="0.13"/>
  </r>
  <r>
    <n v="434021"/>
    <n v="517098"/>
    <n v="15000"/>
    <n v="15000"/>
    <n v="14282.51"/>
    <x v="0"/>
    <n v="0.12180000000000001"/>
    <n v="499.5"/>
    <x v="0"/>
    <x v="0"/>
    <s v="DLW Consulting"/>
    <x v="5"/>
    <x v="0"/>
    <n v="91000"/>
    <x v="0"/>
    <x v="0"/>
    <x v="1"/>
    <x v="0"/>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x v="11"/>
    <s v="Wedding Life Lesson"/>
    <s v="913xx"/>
    <s v="CA"/>
    <n v="0.01"/>
  </r>
  <r>
    <n v="434022"/>
    <n v="517488"/>
    <n v="2800"/>
    <n v="2800"/>
    <n v="2800"/>
    <x v="0"/>
    <n v="7.3999999999999996E-2"/>
    <n v="86.97"/>
    <x v="2"/>
    <x v="17"/>
    <s v="Millen United Methodist Church"/>
    <x v="4"/>
    <x v="0"/>
    <n v="8000"/>
    <x v="2"/>
    <x v="0"/>
    <x v="0"/>
    <x v="0"/>
    <s v=" I need a loan to finance a new vehicle. I have always done well with paying my bills on time and money management. Thank you for your condieration of this loan."/>
    <x v="2"/>
    <s v="Automobile Loan"/>
    <s v="304xx"/>
    <s v="GA"/>
    <n v="15.15"/>
  </r>
  <r>
    <n v="434023"/>
    <n v="517497"/>
    <n v="15000"/>
    <n v="15000"/>
    <n v="14450"/>
    <x v="0"/>
    <n v="0.12180000000000001"/>
    <n v="499.5"/>
    <x v="0"/>
    <x v="0"/>
    <s v="Wells Fargo Bank"/>
    <x v="1"/>
    <x v="2"/>
    <n v="78408"/>
    <x v="0"/>
    <x v="0"/>
    <x v="0"/>
    <x v="0"/>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x v="0"/>
    <s v="Consolidate Credit Card Debt"/>
    <s v="922xx"/>
    <s v="CA"/>
    <n v="18.260000000000002"/>
  </r>
  <r>
    <n v="434050"/>
    <n v="517544"/>
    <n v="10000"/>
    <n v="10000"/>
    <n v="9573.6280389999993"/>
    <x v="0"/>
    <n v="0.13220000000000001"/>
    <n v="338.01"/>
    <x v="1"/>
    <x v="2"/>
    <s v="Banfield"/>
    <x v="7"/>
    <x v="0"/>
    <n v="32000"/>
    <x v="1"/>
    <x v="0"/>
    <x v="0"/>
    <x v="0"/>
    <s v="I need this loan for debt consolidation and home furnishing ie remodeling kitchen and buying new furniture. I would prefer to have this debt as a consolidated one rather than as revolving debt on a credit card."/>
    <x v="3"/>
    <s v="Debt consolidation and home refurnishing"/>
    <s v="100xx"/>
    <s v="NY"/>
    <n v="3.6"/>
  </r>
  <r>
    <n v="434055"/>
    <n v="517529"/>
    <n v="20000"/>
    <n v="20000"/>
    <n v="16132.833989999999"/>
    <x v="0"/>
    <n v="0.1704"/>
    <n v="713.49"/>
    <x v="4"/>
    <x v="28"/>
    <s v="Total technology Solutions"/>
    <x v="6"/>
    <x v="0"/>
    <n v="186462"/>
    <x v="0"/>
    <x v="0"/>
    <x v="1"/>
    <x v="0"/>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x v="4"/>
    <s v="Purchasing an established business"/>
    <s v="113xx"/>
    <s v="NY"/>
    <n v="12.5"/>
  </r>
  <r>
    <n v="434063"/>
    <n v="517565"/>
    <n v="6700"/>
    <n v="6700"/>
    <n v="6524.7260150000002"/>
    <x v="0"/>
    <n v="0.1426"/>
    <n v="229.85"/>
    <x v="1"/>
    <x v="5"/>
    <s v="Chuck Redding"/>
    <x v="7"/>
    <x v="2"/>
    <n v="31200"/>
    <x v="2"/>
    <x v="0"/>
    <x v="0"/>
    <x v="0"/>
    <s v="I would like to get a loan of six thousand dollars to fix up my kitchen, it is in dire need of repair and thought Lending club/E loan could help me."/>
    <x v="3"/>
    <s v="Kitchen"/>
    <s v="337xx"/>
    <s v="FL"/>
    <n v="10.08"/>
  </r>
  <r>
    <n v="434070"/>
    <n v="517576"/>
    <n v="5000"/>
    <n v="5000"/>
    <n v="4750"/>
    <x v="0"/>
    <n v="0.13569999999999999"/>
    <n v="169.85"/>
    <x v="1"/>
    <x v="3"/>
    <s v="US Army"/>
    <x v="9"/>
    <x v="0"/>
    <n v="50532"/>
    <x v="0"/>
    <x v="0"/>
    <x v="0"/>
    <x v="0"/>
    <s v="This loan is for a multiple of things. I am making a major purchase, as well as paying for a vacation, and consolidating debt."/>
    <x v="7"/>
    <s v="My Loan"/>
    <s v="765xx"/>
    <s v="TX"/>
    <n v="14.75"/>
  </r>
  <r>
    <n v="434074"/>
    <n v="517582"/>
    <n v="15600"/>
    <n v="15600"/>
    <n v="15243.600280000001"/>
    <x v="0"/>
    <n v="0.12529999999999999"/>
    <n v="522.08000000000004"/>
    <x v="0"/>
    <x v="1"/>
    <s v="1)-Yavapai Regional Medical Center 2)- Dr. cantors office"/>
    <x v="7"/>
    <x v="2"/>
    <n v="84996"/>
    <x v="0"/>
    <x v="0"/>
    <x v="1"/>
    <x v="0"/>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x v="0"/>
    <s v="Credit card debt consolidation"/>
    <s v="863xx"/>
    <s v="AZ"/>
    <n v="9.0500000000000007"/>
  </r>
  <r>
    <n v="434076"/>
    <n v="517580"/>
    <n v="13300"/>
    <n v="13300"/>
    <n v="13225"/>
    <x v="0"/>
    <n v="0.16"/>
    <n v="467.6"/>
    <x v="3"/>
    <x v="27"/>
    <s v="J.Kings Foor Service Professionals"/>
    <x v="10"/>
    <x v="0"/>
    <n v="39875"/>
    <x v="1"/>
    <x v="0"/>
    <x v="0"/>
    <x v="0"/>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x v="1"/>
    <s v="Paying off Credit Card Debt"/>
    <s v="117xx"/>
    <s v="NY"/>
    <n v="4.5999999999999996"/>
  </r>
  <r>
    <n v="434092"/>
    <n v="517567"/>
    <n v="20000"/>
    <n v="20000"/>
    <n v="19674.037179999999"/>
    <x v="0"/>
    <n v="0.13919999999999999"/>
    <n v="682.74"/>
    <x v="1"/>
    <x v="9"/>
    <s v="Unified Grocers"/>
    <x v="1"/>
    <x v="0"/>
    <n v="79701"/>
    <x v="0"/>
    <x v="0"/>
    <x v="0"/>
    <x v="0"/>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x v="0"/>
    <s v="Back Where We Belong"/>
    <s v="926xx"/>
    <s v="CA"/>
    <n v="17.09"/>
  </r>
  <r>
    <n v="434106"/>
    <n v="517653"/>
    <n v="5000"/>
    <n v="5000"/>
    <n v="4847.79306"/>
    <x v="0"/>
    <n v="0.12529999999999999"/>
    <n v="167.34"/>
    <x v="0"/>
    <x v="1"/>
    <s v="America Approved"/>
    <x v="0"/>
    <x v="0"/>
    <n v="20004"/>
    <x v="1"/>
    <x v="0"/>
    <x v="0"/>
    <x v="0"/>
    <s v=" This is to consolidate loans."/>
    <x v="0"/>
    <s v="Nick Walsh Loan"/>
    <s v="029xx"/>
    <s v="RI"/>
    <n v="11.04"/>
  </r>
  <r>
    <n v="434125"/>
    <n v="517690"/>
    <n v="12000"/>
    <n v="12000"/>
    <n v="11548.20585"/>
    <x v="0"/>
    <n v="0.12529999999999999"/>
    <n v="401.6"/>
    <x v="0"/>
    <x v="1"/>
    <s v="Belcan Corporation"/>
    <x v="2"/>
    <x v="0"/>
    <n v="74000"/>
    <x v="0"/>
    <x v="0"/>
    <x v="0"/>
    <x v="0"/>
    <s v="I'm looking for funds to complete a Bathroom remodel.  I'm putting in 8' counter, dual sinks, new faucets, tile floor, new mirrors and paint.  I do all the work myself to save labor costs, but need funds to purchase materials.  "/>
    <x v="3"/>
    <s v="A Better Bath"/>
    <s v="334xx"/>
    <s v="FL"/>
    <n v="8.2899999999999991"/>
  </r>
  <r>
    <n v="434127"/>
    <n v="517674"/>
    <n v="6125"/>
    <n v="6125"/>
    <n v="6000"/>
    <x v="0"/>
    <n v="7.7399999999999997E-2"/>
    <n v="191.22"/>
    <x v="2"/>
    <x v="12"/>
    <s v="Robinson Helicopter"/>
    <x v="0"/>
    <x v="0"/>
    <n v="75400"/>
    <x v="1"/>
    <x v="0"/>
    <x v="0"/>
    <x v="0"/>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x v="2"/>
    <s v="Paying off totaled car for a newer one"/>
    <s v="902xx"/>
    <s v="CA"/>
    <n v="12.86"/>
  </r>
  <r>
    <n v="434143"/>
    <n v="517723"/>
    <n v="20000"/>
    <n v="20000"/>
    <n v="19499.710040000002"/>
    <x v="0"/>
    <n v="0.1148"/>
    <n v="659.37"/>
    <x v="0"/>
    <x v="16"/>
    <s v="Utopic Results LLC"/>
    <x v="10"/>
    <x v="2"/>
    <n v="250000"/>
    <x v="0"/>
    <x v="0"/>
    <x v="0"/>
    <x v="0"/>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x v="3"/>
    <s v="House Rehab Flip Project"/>
    <s v="201xx"/>
    <s v="VA"/>
    <n v="6.89"/>
  </r>
  <r>
    <n v="434155"/>
    <n v="517745"/>
    <n v="20000"/>
    <n v="20000"/>
    <n v="19325"/>
    <x v="0"/>
    <n v="0.12529999999999999"/>
    <n v="669.33"/>
    <x v="0"/>
    <x v="1"/>
    <s v="Global Vision International"/>
    <x v="5"/>
    <x v="2"/>
    <n v="124000"/>
    <x v="0"/>
    <x v="0"/>
    <x v="1"/>
    <x v="0"/>
    <s v=" My Wedding coast is about $40000.00 , I do have the Half of that in my savings account, looking for the other half to make it HAPPEN!!!"/>
    <x v="11"/>
    <s v="My WEDDING!!!!"/>
    <s v="935xx"/>
    <s v="CA"/>
    <n v="1.61"/>
  </r>
  <r>
    <n v="434185"/>
    <n v="502515"/>
    <n v="6000"/>
    <n v="6000"/>
    <n v="5519.4328589999996"/>
    <x v="0"/>
    <n v="8.9399999999999993E-2"/>
    <n v="190.63"/>
    <x v="2"/>
    <x v="6"/>
    <s v="Gamehaven LLC"/>
    <x v="5"/>
    <x v="2"/>
    <n v="60000"/>
    <x v="1"/>
    <x v="0"/>
    <x v="0"/>
    <x v="0"/>
    <s v="Purpose of loan: This loan will be used toï¿½ï¿½ï¿½ï¿½ï¿½ï¿½ï¿½ï¿½ï¿½ï¿½ï¿½ï¿½ï¿½ï¿½ Pay off high interest loan on dental work for my wife(4000.00) and to payoff a high interest loan on our living room furniture. My financial situation: I am a good candidate for this loan becauseï¿½ï¿½ï¿½ï¿½ï¿½ï¿½ï¿½ï¿½ï¿½ï¿½ï¿½ï¿½ï¿½ï¿½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
    <x v="0"/>
    <s v="Great Credit looking to consolidate some"/>
    <s v="067xx"/>
    <s v="CT"/>
    <n v="22.48"/>
  </r>
  <r>
    <n v="434189"/>
    <n v="517806"/>
    <n v="5000"/>
    <n v="5000"/>
    <n v="4650"/>
    <x v="0"/>
    <n v="0.1114"/>
    <n v="164.02"/>
    <x v="0"/>
    <x v="8"/>
    <s v="Ohio Health"/>
    <x v="4"/>
    <x v="0"/>
    <n v="30000"/>
    <x v="1"/>
    <x v="0"/>
    <x v="0"/>
    <x v="0"/>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x v="10"/>
    <s v="Loan for RN to BSN education"/>
    <s v="432xx"/>
    <s v="OH"/>
    <n v="14.48"/>
  </r>
  <r>
    <n v="434190"/>
    <n v="493686"/>
    <n v="7000"/>
    <n v="7000"/>
    <n v="6750"/>
    <x v="0"/>
    <n v="0.1183"/>
    <n v="231.94"/>
    <x v="0"/>
    <x v="4"/>
    <s v="NuVusion Engineering"/>
    <x v="0"/>
    <x v="0"/>
    <n v="65000"/>
    <x v="1"/>
    <x v="0"/>
    <x v="0"/>
    <x v="0"/>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x v="11"/>
    <s v="Paying for Our Wedding"/>
    <s v="150xx"/>
    <s v="PA"/>
    <n v="23.39"/>
  </r>
  <r>
    <n v="434191"/>
    <n v="517809"/>
    <n v="10000"/>
    <n v="10000"/>
    <n v="9624.6967010000008"/>
    <x v="0"/>
    <n v="8.9399999999999993E-2"/>
    <n v="317.72000000000003"/>
    <x v="2"/>
    <x v="6"/>
    <s v="Allied Medical service inc"/>
    <x v="9"/>
    <x v="2"/>
    <n v="180000"/>
    <x v="0"/>
    <x v="0"/>
    <x v="1"/>
    <x v="0"/>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ï¿½ï¿½ï¿½ï¿½ï¿½ï¿½ I take responsibilty for my actions and want to be in a postion to get married without the worry of to much debt.  Thank you again for the consi"/>
    <x v="0"/>
    <s v="Please help me consolidate debt"/>
    <s v="346xx"/>
    <s v="FL"/>
    <n v="4.33"/>
  </r>
  <r>
    <n v="434197"/>
    <n v="517816"/>
    <n v="20000"/>
    <n v="17450"/>
    <n v="14270.96861"/>
    <x v="0"/>
    <n v="0.16700000000000001"/>
    <n v="619.5"/>
    <x v="4"/>
    <x v="18"/>
    <s v="Stratus Group Inc."/>
    <x v="1"/>
    <x v="2"/>
    <n v="62000"/>
    <x v="0"/>
    <x v="0"/>
    <x v="0"/>
    <x v="0"/>
    <s v="I would like this loan to pay off my high interest credit cards and some medical bills."/>
    <x v="0"/>
    <s v="Debt consolidation"/>
    <s v="450xx"/>
    <s v="OH"/>
    <n v="22.06"/>
  </r>
  <r>
    <n v="434223"/>
    <n v="517881"/>
    <n v="9000"/>
    <n v="9000"/>
    <n v="8650"/>
    <x v="0"/>
    <n v="0.1114"/>
    <n v="295.24"/>
    <x v="0"/>
    <x v="8"/>
    <s v="Village of monroe police dept"/>
    <x v="6"/>
    <x v="0"/>
    <n v="72000"/>
    <x v="2"/>
    <x v="0"/>
    <x v="0"/>
    <x v="0"/>
    <s v="Very good on paying have never been late.  would like to put all into 1 payment"/>
    <x v="0"/>
    <s v="to consolidate"/>
    <s v="109xx"/>
    <s v="NY"/>
    <n v="9.8699999999999992"/>
  </r>
  <r>
    <n v="434239"/>
    <n v="517921"/>
    <n v="12000"/>
    <n v="12000"/>
    <n v="11678.7754"/>
    <x v="0"/>
    <n v="0.1148"/>
    <n v="395.63"/>
    <x v="0"/>
    <x v="16"/>
    <s v="The Just Company"/>
    <x v="4"/>
    <x v="2"/>
    <n v="50000"/>
    <x v="2"/>
    <x v="0"/>
    <x v="0"/>
    <x v="0"/>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x v="1"/>
    <s v="Becoming Debt Free"/>
    <s v="462xx"/>
    <s v="IL"/>
    <n v="13.87"/>
  </r>
  <r>
    <n v="434244"/>
    <n v="517931"/>
    <n v="15000"/>
    <n v="15000"/>
    <n v="14937.72704"/>
    <x v="0"/>
    <n v="0.1565"/>
    <n v="524.79999999999995"/>
    <x v="3"/>
    <x v="15"/>
    <s v="IBM"/>
    <x v="1"/>
    <x v="2"/>
    <n v="322400"/>
    <x v="0"/>
    <x v="0"/>
    <x v="0"/>
    <x v="0"/>
    <s v="Just moved from Atlanta to Georgia in January. In process of consolidating debt and would like to do under this loan"/>
    <x v="0"/>
    <s v="Consolidate debt"/>
    <s v="303xx"/>
    <s v="GA"/>
    <n v="15.58"/>
  </r>
  <r>
    <n v="434246"/>
    <n v="517933"/>
    <n v="6400"/>
    <n v="6400"/>
    <n v="5538.37"/>
    <x v="0"/>
    <n v="0.14219999999999999"/>
    <n v="219.42"/>
    <x v="1"/>
    <x v="5"/>
    <s v=""/>
    <x v="0"/>
    <x v="1"/>
    <n v="40000"/>
    <x v="1"/>
    <x v="37"/>
    <x v="1"/>
    <x v="0"/>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x v="0"/>
    <s v="a consolidating debt loan"/>
    <s v="020xx"/>
    <s v="MA"/>
    <n v="0.56999999999999995"/>
  </r>
  <r>
    <n v="434265"/>
    <n v="517934"/>
    <n v="15850"/>
    <n v="15850"/>
    <n v="14614.52"/>
    <x v="0"/>
    <n v="0.1426"/>
    <n v="543.75"/>
    <x v="1"/>
    <x v="5"/>
    <s v="Country Kids"/>
    <x v="9"/>
    <x v="2"/>
    <n v="50000"/>
    <x v="1"/>
    <x v="0"/>
    <x v="0"/>
    <x v="0"/>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x v="0"/>
    <s v="Debt Consolidation Loan"/>
    <s v="067xx"/>
    <s v="CT"/>
    <n v="22.66"/>
  </r>
  <r>
    <n v="434277"/>
    <n v="517984"/>
    <n v="10000"/>
    <n v="10000"/>
    <n v="9419.4324390000002"/>
    <x v="0"/>
    <n v="8.9399999999999993E-2"/>
    <n v="317.72000000000003"/>
    <x v="2"/>
    <x v="6"/>
    <s v="General Motors"/>
    <x v="1"/>
    <x v="0"/>
    <n v="62000"/>
    <x v="0"/>
    <x v="0"/>
    <x v="0"/>
    <x v="0"/>
    <s v="i would like to consolidate my two credit cards into one fixed monthly payments.  then i'll detroy those credit cards.  once and for all"/>
    <x v="0"/>
    <s v="payoff"/>
    <s v="441xx"/>
    <s v="OH"/>
    <n v="13.28"/>
  </r>
  <r>
    <n v="434295"/>
    <n v="518006"/>
    <n v="12000"/>
    <n v="12000"/>
    <n v="11750"/>
    <x v="0"/>
    <n v="0.12180000000000001"/>
    <n v="399.6"/>
    <x v="0"/>
    <x v="0"/>
    <s v="Wave Hill Breads"/>
    <x v="4"/>
    <x v="1"/>
    <n v="41004"/>
    <x v="0"/>
    <x v="5"/>
    <x v="0"/>
    <x v="0"/>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x v="3"/>
    <s v="Boiler"/>
    <s v="066xx"/>
    <s v="CT"/>
    <n v="5.24"/>
  </r>
  <r>
    <n v="434309"/>
    <n v="517966"/>
    <n v="10250"/>
    <n v="10250"/>
    <n v="9650"/>
    <x v="0"/>
    <n v="0.1148"/>
    <n v="337.93"/>
    <x v="0"/>
    <x v="16"/>
    <s v="Frehner Construction"/>
    <x v="8"/>
    <x v="2"/>
    <n v="80000"/>
    <x v="0"/>
    <x v="0"/>
    <x v="1"/>
    <x v="0"/>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x v="0"/>
    <s v="Help me see the light!"/>
    <s v="891xx"/>
    <s v="NV"/>
    <n v="11.13"/>
  </r>
  <r>
    <n v="434317"/>
    <n v="518039"/>
    <n v="10000"/>
    <n v="10000"/>
    <n v="9969.0790739999993"/>
    <x v="0"/>
    <n v="0.16"/>
    <n v="351.58"/>
    <x v="3"/>
    <x v="27"/>
    <s v="County of San Mateo"/>
    <x v="3"/>
    <x v="0"/>
    <n v="66847"/>
    <x v="1"/>
    <x v="0"/>
    <x v="0"/>
    <x v="0"/>
    <s v="Please contact me.  I would like to consolidate my debt into one payment without taking a massive hit to my credit score.  I am currently employed full time."/>
    <x v="0"/>
    <s v="need to consolidate debt"/>
    <s v="944xx"/>
    <s v="CA"/>
    <n v="10.3"/>
  </r>
  <r>
    <n v="434336"/>
    <n v="518060"/>
    <n v="4000"/>
    <n v="4000"/>
    <n v="3950"/>
    <x v="0"/>
    <n v="0.16"/>
    <n v="140.63"/>
    <x v="3"/>
    <x v="27"/>
    <s v="Grainger Industrial Supply"/>
    <x v="7"/>
    <x v="0"/>
    <n v="67000"/>
    <x v="0"/>
    <x v="0"/>
    <x v="0"/>
    <x v="0"/>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x v="0"/>
    <s v="Credit Card Debt Payoff"/>
    <s v="361xx"/>
    <s v="AL"/>
    <n v="14.61"/>
  </r>
  <r>
    <n v="434340"/>
    <n v="518068"/>
    <n v="10000"/>
    <n v="10000"/>
    <n v="10000"/>
    <x v="0"/>
    <n v="0.18429999999999999"/>
    <n v="363.7"/>
    <x v="5"/>
    <x v="23"/>
    <s v="UBS Investment Bank"/>
    <x v="3"/>
    <x v="1"/>
    <n v="85000"/>
    <x v="0"/>
    <x v="0"/>
    <x v="0"/>
    <x v="0"/>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x v="0"/>
    <s v="Multiple Credit Card Consolidation"/>
    <s v="109xx"/>
    <s v="NY"/>
    <n v="12.51"/>
  </r>
  <r>
    <n v="434368"/>
    <n v="518124"/>
    <n v="10500"/>
    <n v="10500"/>
    <n v="10019.43196"/>
    <x v="0"/>
    <n v="8.9399999999999993E-2"/>
    <n v="333.61"/>
    <x v="2"/>
    <x v="6"/>
    <s v="Hilton Hotels"/>
    <x v="7"/>
    <x v="2"/>
    <n v="30000"/>
    <x v="0"/>
    <x v="0"/>
    <x v="0"/>
    <x v="0"/>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x v="3"/>
    <s v="Need to finish rebuilding after fire."/>
    <s v="337xx"/>
    <s v="FL"/>
    <n v="2.84"/>
  </r>
  <r>
    <n v="434370"/>
    <n v="518127"/>
    <n v="10000"/>
    <n v="10000"/>
    <n v="9570.5677240000005"/>
    <x v="0"/>
    <n v="0.1148"/>
    <n v="329.69"/>
    <x v="0"/>
    <x v="16"/>
    <s v="Sunoco Inc."/>
    <x v="6"/>
    <x v="2"/>
    <n v="75000"/>
    <x v="0"/>
    <x v="0"/>
    <x v="0"/>
    <x v="0"/>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x v="1"/>
    <s v="147 Sit st."/>
    <s v="145xx"/>
    <s v="NY"/>
    <n v="21.81"/>
  </r>
  <r>
    <n v="434386"/>
    <n v="518151"/>
    <n v="20000"/>
    <n v="20000"/>
    <n v="10049.18"/>
    <x v="0"/>
    <n v="0.14610000000000001"/>
    <n v="689.51"/>
    <x v="3"/>
    <x v="21"/>
    <s v="Office Associates"/>
    <x v="7"/>
    <x v="2"/>
    <n v="100000"/>
    <x v="0"/>
    <x v="0"/>
    <x v="0"/>
    <x v="0"/>
    <s v="I'm  looking to reduce my high interest rate CC balances. I have a good credit history.  I  want to pay off my Credit card balances and just make monthly payments on this loan.  "/>
    <x v="0"/>
    <s v="CC Debt Consolidation"/>
    <s v="300xx"/>
    <s v="GA"/>
    <n v="22.55"/>
  </r>
  <r>
    <n v="434456"/>
    <n v="518303"/>
    <n v="3600"/>
    <n v="3600"/>
    <n v="3600"/>
    <x v="0"/>
    <n v="0.1148"/>
    <n v="118.69"/>
    <x v="0"/>
    <x v="16"/>
    <s v="mercedes benz"/>
    <x v="8"/>
    <x v="2"/>
    <n v="20004"/>
    <x v="1"/>
    <x v="5"/>
    <x v="0"/>
    <x v="0"/>
    <s v=" I will use this loan for my senior year of college and will have paid it off completly in one year or less."/>
    <x v="10"/>
    <s v="$3,600 loan"/>
    <s v="907xx"/>
    <s v="CA"/>
    <n v="3.6"/>
  </r>
  <r>
    <n v="434459"/>
    <n v="518312"/>
    <n v="15000"/>
    <n v="15000"/>
    <n v="14925"/>
    <x v="0"/>
    <n v="0.14960000000000001"/>
    <n v="519.67999999999995"/>
    <x v="3"/>
    <x v="7"/>
    <s v="McDermott Will and Emery"/>
    <x v="4"/>
    <x v="2"/>
    <n v="171996"/>
    <x v="2"/>
    <x v="0"/>
    <x v="0"/>
    <x v="0"/>
    <s v="Looking to but the parking spot for my condo.  Putting 25K up and need a loan for 15K."/>
    <x v="5"/>
    <s v="Parking spot"/>
    <s v="606xx"/>
    <s v="IL"/>
    <n v="10.49"/>
  </r>
  <r>
    <n v="434489"/>
    <n v="518376"/>
    <n v="20000"/>
    <n v="20000"/>
    <n v="12677.35662"/>
    <x v="0"/>
    <n v="0.13220000000000001"/>
    <n v="676.02"/>
    <x v="1"/>
    <x v="2"/>
    <s v="Beneficial Health and Life Ins. Srvcs."/>
    <x v="2"/>
    <x v="0"/>
    <n v="105000"/>
    <x v="0"/>
    <x v="0"/>
    <x v="1"/>
    <x v="0"/>
    <s v="My wife and I used our credit cards to help establish our Insurance company.  The company is now doing well and I'm looking to consolidate the debt into one loan at a better rate."/>
    <x v="0"/>
    <s v="consolidation loan"/>
    <s v="930xx"/>
    <s v="CA"/>
    <n v="24.89"/>
  </r>
  <r>
    <n v="434530"/>
    <n v="518445"/>
    <n v="20000"/>
    <n v="20000"/>
    <n v="16089.448340000001"/>
    <x v="0"/>
    <n v="0.1739"/>
    <n v="716.95"/>
    <x v="4"/>
    <x v="14"/>
    <s v="Albertsons, Inc."/>
    <x v="1"/>
    <x v="0"/>
    <n v="45000"/>
    <x v="0"/>
    <x v="0"/>
    <x v="0"/>
    <x v="0"/>
    <s v="Our business like many others has suffered in the past year and we are looking procure funds for working capital and to clear our vendor accounts."/>
    <x v="4"/>
    <s v="Small Business Loan"/>
    <s v="926xx"/>
    <s v="CA"/>
    <n v="0.32"/>
  </r>
  <r>
    <n v="434540"/>
    <n v="518466"/>
    <n v="12000"/>
    <n v="12000"/>
    <n v="11900"/>
    <x v="0"/>
    <n v="8.9399999999999993E-2"/>
    <n v="381.26"/>
    <x v="2"/>
    <x v="6"/>
    <s v="Prezza Technologies"/>
    <x v="8"/>
    <x v="2"/>
    <n v="125000"/>
    <x v="1"/>
    <x v="0"/>
    <x v="0"/>
    <x v="0"/>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x v="0"/>
    <s v="Consolidating Credit Cards"/>
    <s v="021xx"/>
    <s v="MA"/>
    <n v="8.85"/>
  </r>
  <r>
    <n v="434545"/>
    <n v="518470"/>
    <n v="12000"/>
    <n v="12000"/>
    <n v="11900"/>
    <x v="0"/>
    <n v="8.9399999999999993E-2"/>
    <n v="381.26"/>
    <x v="2"/>
    <x v="6"/>
    <s v="Department of Homeland Security (DHS)"/>
    <x v="10"/>
    <x v="2"/>
    <n v="110000"/>
    <x v="0"/>
    <x v="0"/>
    <x v="0"/>
    <x v="0"/>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x v="6"/>
    <s v="Selling Home"/>
    <s v="494xx"/>
    <s v="MI"/>
    <n v="7.3"/>
  </r>
  <r>
    <n v="434549"/>
    <n v="518468"/>
    <n v="20000"/>
    <n v="20000"/>
    <n v="15425.00124"/>
    <x v="0"/>
    <n v="0.1183"/>
    <n v="662.68"/>
    <x v="0"/>
    <x v="4"/>
    <s v="Hannspree North America, Inc."/>
    <x v="4"/>
    <x v="0"/>
    <n v="85000"/>
    <x v="0"/>
    <x v="0"/>
    <x v="1"/>
    <x v="0"/>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x v="1"/>
    <s v="Refinancing Credit Card"/>
    <s v="917xx"/>
    <s v="CA"/>
    <n v="24.27"/>
  </r>
  <r>
    <n v="434558"/>
    <n v="518490"/>
    <n v="12000"/>
    <n v="12000"/>
    <n v="11977.71334"/>
    <x v="0"/>
    <n v="0.1426"/>
    <n v="411.67"/>
    <x v="1"/>
    <x v="5"/>
    <s v="IHG"/>
    <x v="5"/>
    <x v="4"/>
    <n v="75000"/>
    <x v="1"/>
    <x v="3"/>
    <x v="0"/>
    <x v="0"/>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x v="0"/>
    <s v="Financial Freedom from Credit Cards"/>
    <s v="070xx"/>
    <s v="NJ"/>
    <n v="24.77"/>
  </r>
  <r>
    <n v="434585"/>
    <n v="518535"/>
    <n v="5500"/>
    <n v="5500"/>
    <n v="5500"/>
    <x v="0"/>
    <n v="0.14610000000000001"/>
    <n v="189.62"/>
    <x v="3"/>
    <x v="21"/>
    <s v="International Speedway Corporation"/>
    <x v="8"/>
    <x v="2"/>
    <n v="78792"/>
    <x v="1"/>
    <x v="0"/>
    <x v="0"/>
    <x v="0"/>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x v="0"/>
    <s v="Debt consolidation"/>
    <s v="321xx"/>
    <s v="FL"/>
    <n v="8.0399999999999991"/>
  </r>
  <r>
    <n v="434591"/>
    <n v="518539"/>
    <n v="4000"/>
    <n v="4000"/>
    <n v="4000"/>
    <x v="0"/>
    <n v="8.9399999999999993E-2"/>
    <n v="127.09"/>
    <x v="2"/>
    <x v="6"/>
    <s v="GameStop"/>
    <x v="8"/>
    <x v="0"/>
    <n v="65000"/>
    <x v="0"/>
    <x v="0"/>
    <x v="1"/>
    <x v="0"/>
    <s v="I am looking to request this money for a down payment on a new vehicle. "/>
    <x v="2"/>
    <s v="car down payment"/>
    <s v="900xx"/>
    <s v="CA"/>
    <n v="12.24"/>
  </r>
  <r>
    <n v="434596"/>
    <n v="518555"/>
    <n v="4900"/>
    <n v="4900"/>
    <n v="4900"/>
    <x v="0"/>
    <n v="0.1114"/>
    <n v="160.74"/>
    <x v="0"/>
    <x v="8"/>
    <s v="Chase Bank"/>
    <x v="7"/>
    <x v="0"/>
    <n v="54096"/>
    <x v="0"/>
    <x v="0"/>
    <x v="0"/>
    <x v="0"/>
    <s v=" Refinance the AIG Personal loan. Interest rate is 27%"/>
    <x v="1"/>
    <s v="Refinance"/>
    <s v="906xx"/>
    <s v="CA"/>
    <n v="24.38"/>
  </r>
  <r>
    <n v="434607"/>
    <n v="518575"/>
    <n v="4000"/>
    <n v="4000"/>
    <n v="3900"/>
    <x v="0"/>
    <n v="7.7399999999999997E-2"/>
    <n v="124.88"/>
    <x v="2"/>
    <x v="12"/>
    <s v="Kushbo Inc."/>
    <x v="8"/>
    <x v="0"/>
    <n v="34000"/>
    <x v="1"/>
    <x v="0"/>
    <x v="0"/>
    <x v="0"/>
    <s v="Pay off higher interest debt from another loan.  I have a very good credit history and have a steady job and income."/>
    <x v="0"/>
    <s v="Pay off higher interest debt"/>
    <s v="953xx"/>
    <s v="CA"/>
    <n v="15.6"/>
  </r>
  <r>
    <n v="434611"/>
    <n v="518580"/>
    <n v="10000"/>
    <n v="10000"/>
    <n v="10000"/>
    <x v="0"/>
    <n v="8.9399999999999993E-2"/>
    <n v="317.72000000000003"/>
    <x v="2"/>
    <x v="6"/>
    <s v="State of California"/>
    <x v="1"/>
    <x v="2"/>
    <n v="75000"/>
    <x v="1"/>
    <x v="0"/>
    <x v="0"/>
    <x v="0"/>
    <s v="LIke other banks lately, Am Ex has decided to raise our rate despite the spotless payment history.  I no longer care to patronize them.  I work hard for my money and dislike being taken advantage of."/>
    <x v="1"/>
    <s v="Bye Bye credit card"/>
    <s v="933xx"/>
    <s v="CA"/>
    <n v="23.64"/>
  </r>
  <r>
    <n v="434612"/>
    <n v="518584"/>
    <n v="20000"/>
    <n v="20000"/>
    <n v="10750"/>
    <x v="0"/>
    <n v="0.1148"/>
    <n v="659.37"/>
    <x v="0"/>
    <x v="16"/>
    <s v="Retired"/>
    <x v="0"/>
    <x v="2"/>
    <n v="50000"/>
    <x v="1"/>
    <x v="0"/>
    <x v="0"/>
    <x v="0"/>
    <s v="Trying to borrow money to help my daughter get out of debt"/>
    <x v="0"/>
    <s v="Bill consolidation"/>
    <s v="360xx"/>
    <s v="AL"/>
    <n v="23.52"/>
  </r>
  <r>
    <n v="434616"/>
    <n v="518590"/>
    <n v="4200"/>
    <n v="4200"/>
    <n v="4175"/>
    <x v="0"/>
    <n v="0.13919999999999999"/>
    <n v="143.38"/>
    <x v="1"/>
    <x v="9"/>
    <s v="Myself--Childcare"/>
    <x v="7"/>
    <x v="0"/>
    <n v="19000"/>
    <x v="1"/>
    <x v="0"/>
    <x v="0"/>
    <x v="0"/>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x v="2"/>
    <s v="Newer Vehicle"/>
    <s v="750xx"/>
    <s v="TX"/>
    <n v="23.05"/>
  </r>
  <r>
    <n v="434625"/>
    <n v="518615"/>
    <n v="2500"/>
    <n v="2500"/>
    <n v="2500"/>
    <x v="0"/>
    <n v="0.1704"/>
    <n v="89.19"/>
    <x v="4"/>
    <x v="28"/>
    <s v="MEFCU"/>
    <x v="1"/>
    <x v="2"/>
    <n v="69736"/>
    <x v="1"/>
    <x v="0"/>
    <x v="0"/>
    <x v="0"/>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x v="4"/>
    <s v="Startup Jewelry Business Needs Cash"/>
    <s v="207xx"/>
    <s v="MD"/>
    <n v="0"/>
  </r>
  <r>
    <n v="434740"/>
    <n v="518840"/>
    <n v="2000"/>
    <n v="2000"/>
    <n v="2000"/>
    <x v="0"/>
    <n v="0.13220000000000001"/>
    <n v="67.61"/>
    <x v="1"/>
    <x v="2"/>
    <s v="Publix Super Markets"/>
    <x v="0"/>
    <x v="0"/>
    <n v="4000"/>
    <x v="1"/>
    <x v="0"/>
    <x v="0"/>
    <x v="0"/>
    <s v="Need to finish college and get my Bachelors in elementary education."/>
    <x v="10"/>
    <s v="Student Loan"/>
    <s v="346xx"/>
    <s v="FL"/>
    <n v="6"/>
  </r>
  <r>
    <n v="434778"/>
    <n v="519048"/>
    <n v="9800"/>
    <n v="9800"/>
    <n v="9333.3594869999997"/>
    <x v="0"/>
    <n v="8.5900000000000004E-2"/>
    <n v="309.77999999999997"/>
    <x v="2"/>
    <x v="11"/>
    <s v="State Compensation Insurance Fund"/>
    <x v="10"/>
    <x v="0"/>
    <n v="48000"/>
    <x v="1"/>
    <x v="0"/>
    <x v="0"/>
    <x v="0"/>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x v="1"/>
    <s v="Getting out of debt"/>
    <s v="900xx"/>
    <s v="CA"/>
    <n v="13.5"/>
  </r>
  <r>
    <n v="434797"/>
    <n v="518223"/>
    <n v="18000"/>
    <n v="18000"/>
    <n v="17293.76685"/>
    <x v="0"/>
    <n v="0.12180000000000001"/>
    <n v="599.4"/>
    <x v="0"/>
    <x v="0"/>
    <s v="Hattitude"/>
    <x v="2"/>
    <x v="0"/>
    <n v="44000"/>
    <x v="1"/>
    <x v="0"/>
    <x v="1"/>
    <x v="0"/>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x v="0"/>
    <s v="Consolidation"/>
    <s v="891xx"/>
    <s v="NV"/>
    <n v="20.239999999999998"/>
  </r>
  <r>
    <n v="434811"/>
    <n v="519094"/>
    <n v="7500"/>
    <n v="7500"/>
    <n v="7400"/>
    <x v="0"/>
    <n v="0.12180000000000001"/>
    <n v="249.75"/>
    <x v="0"/>
    <x v="0"/>
    <s v="The Doe Run Company"/>
    <x v="2"/>
    <x v="2"/>
    <n v="80000"/>
    <x v="1"/>
    <x v="0"/>
    <x v="0"/>
    <x v="0"/>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x v="1"/>
    <s v="Pay Off High Interest Credit Card"/>
    <s v="655xx"/>
    <s v="MO"/>
    <n v="9.0399999999999991"/>
  </r>
  <r>
    <n v="434822"/>
    <n v="519115"/>
    <n v="20000"/>
    <n v="20000"/>
    <n v="19525"/>
    <x v="0"/>
    <n v="0.1704"/>
    <n v="713.49"/>
    <x v="4"/>
    <x v="28"/>
    <s v="University of New Mexico Hospital"/>
    <x v="4"/>
    <x v="0"/>
    <n v="60000"/>
    <x v="2"/>
    <x v="0"/>
    <x v="0"/>
    <x v="0"/>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x v="1"/>
    <s v="Credit Card debt"/>
    <s v="871xx"/>
    <s v="NM"/>
    <n v="17.399999999999999"/>
  </r>
  <r>
    <n v="434850"/>
    <n v="519177"/>
    <n v="14000"/>
    <n v="14000"/>
    <n v="13550"/>
    <x v="0"/>
    <n v="8.5900000000000004E-2"/>
    <n v="442.55"/>
    <x v="2"/>
    <x v="11"/>
    <s v="Mothers' Club Community Center"/>
    <x v="2"/>
    <x v="0"/>
    <n v="62004"/>
    <x v="2"/>
    <x v="0"/>
    <x v="0"/>
    <x v="0"/>
    <s v="Consolidating credit card debt for one payment and lower interest rate."/>
    <x v="0"/>
    <s v="Consolidation"/>
    <s v="912xx"/>
    <s v="CA"/>
    <n v="11.11"/>
  </r>
  <r>
    <n v="434858"/>
    <n v="519201"/>
    <n v="17500"/>
    <n v="17500"/>
    <n v="16690.155060000001"/>
    <x v="0"/>
    <n v="0.12870000000000001"/>
    <n v="588.59"/>
    <x v="1"/>
    <x v="13"/>
    <s v="Clear"/>
    <x v="4"/>
    <x v="0"/>
    <n v="120000"/>
    <x v="0"/>
    <x v="5"/>
    <x v="0"/>
    <x v="0"/>
    <s v="Consolidation of Discover Card, Chase Card."/>
    <x v="1"/>
    <s v="Debt Consolidation"/>
    <s v="891xx"/>
    <s v="NV"/>
    <n v="14.98"/>
  </r>
  <r>
    <n v="434914"/>
    <n v="519269"/>
    <n v="7500"/>
    <n v="7500"/>
    <n v="7485.4240239999999"/>
    <x v="0"/>
    <n v="7.7399999999999997E-2"/>
    <n v="234.14"/>
    <x v="2"/>
    <x v="12"/>
    <s v="Self Employed"/>
    <x v="10"/>
    <x v="2"/>
    <n v="28000"/>
    <x v="1"/>
    <x v="0"/>
    <x v="0"/>
    <x v="0"/>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x v="1"/>
    <s v="lower finance rate"/>
    <s v="923xx"/>
    <s v="CA"/>
    <n v="22.37"/>
  </r>
  <r>
    <n v="434919"/>
    <n v="519277"/>
    <n v="3000"/>
    <n v="3000"/>
    <n v="3000"/>
    <x v="0"/>
    <n v="8.5900000000000004E-2"/>
    <n v="94.84"/>
    <x v="2"/>
    <x v="11"/>
    <s v="wrico"/>
    <x v="5"/>
    <x v="2"/>
    <n v="50004"/>
    <x v="1"/>
    <x v="0"/>
    <x v="0"/>
    <x v="0"/>
    <s v="parts"/>
    <x v="7"/>
    <s v="srm"/>
    <s v="025xx"/>
    <s v="MA"/>
    <n v="3.72"/>
  </r>
  <r>
    <n v="434932"/>
    <n v="519294"/>
    <n v="8500"/>
    <n v="8500"/>
    <n v="8172.4515289999999"/>
    <x v="0"/>
    <n v="0.12180000000000001"/>
    <n v="283.05"/>
    <x v="0"/>
    <x v="0"/>
    <s v="Graham-Pelton Consulting"/>
    <x v="8"/>
    <x v="2"/>
    <n v="81400"/>
    <x v="2"/>
    <x v="0"/>
    <x v="0"/>
    <x v="0"/>
    <s v="I would like to consolidate my American Express card as I just receive a letter from them that my APR is going up from 11.24% to 13.99% and my Citi Card which is 25.99%"/>
    <x v="0"/>
    <s v="Consolidate debt"/>
    <s v="072xx"/>
    <s v="NJ"/>
    <n v="6.8"/>
  </r>
  <r>
    <n v="434971"/>
    <n v="519411"/>
    <n v="4000"/>
    <n v="4000"/>
    <n v="3784.008237"/>
    <x v="0"/>
    <n v="0.1183"/>
    <n v="132.54"/>
    <x v="0"/>
    <x v="4"/>
    <s v="hablinski manion architecture"/>
    <x v="4"/>
    <x v="0"/>
    <n v="60000"/>
    <x v="1"/>
    <x v="0"/>
    <x v="0"/>
    <x v="0"/>
    <s v="This loan is for a private party used motorcycle purchase."/>
    <x v="5"/>
    <s v="Motorcycle loan"/>
    <s v="900xx"/>
    <s v="CA"/>
    <n v="8.44"/>
  </r>
  <r>
    <n v="434975"/>
    <n v="519422"/>
    <n v="6000"/>
    <n v="6000"/>
    <n v="5847.795357"/>
    <x v="0"/>
    <n v="0.12529999999999999"/>
    <n v="200.8"/>
    <x v="0"/>
    <x v="1"/>
    <s v="Tyco - ADT fire and security"/>
    <x v="3"/>
    <x v="2"/>
    <n v="36000"/>
    <x v="0"/>
    <x v="0"/>
    <x v="0"/>
    <x v="0"/>
    <s v=" I am tired of making the card companies rich by paying their 29 % intrest.  I have no problem paying my debts, but i would rather pay someone that is trying to help people, not stab them in the back.  Thank you for your help!"/>
    <x v="1"/>
    <s v="Goodbye high rate cards"/>
    <s v="366xx"/>
    <s v="AL"/>
    <n v="19"/>
  </r>
  <r>
    <n v="434985"/>
    <n v="519437"/>
    <n v="20000"/>
    <n v="20000"/>
    <n v="19572.10915"/>
    <x v="0"/>
    <n v="0.1183"/>
    <n v="662.68"/>
    <x v="0"/>
    <x v="4"/>
    <s v="Self Employed"/>
    <x v="4"/>
    <x v="0"/>
    <n v="54000"/>
    <x v="0"/>
    <x v="0"/>
    <x v="0"/>
    <x v="0"/>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x v="1"/>
    <s v="Refinancing my AmericanExpress Card Debt"/>
    <s v="100xx"/>
    <s v="NY"/>
    <n v="5"/>
  </r>
  <r>
    <n v="434993"/>
    <n v="519445"/>
    <n v="20000"/>
    <n v="20000"/>
    <n v="19671.768189999999"/>
    <x v="0"/>
    <n v="0.1148"/>
    <n v="659.37"/>
    <x v="0"/>
    <x v="16"/>
    <s v="YONKERS RACING CORPORATION"/>
    <x v="0"/>
    <x v="2"/>
    <n v="200000"/>
    <x v="0"/>
    <x v="0"/>
    <x v="0"/>
    <x v="0"/>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x v="3"/>
    <s v="Room Addition - Excellent Credit"/>
    <s v="126xx"/>
    <s v="NY"/>
    <n v="6.97"/>
  </r>
  <r>
    <n v="435004"/>
    <n v="519478"/>
    <n v="19000"/>
    <n v="19000"/>
    <n v="18525"/>
    <x v="0"/>
    <n v="0.1114"/>
    <n v="623.27"/>
    <x v="0"/>
    <x v="8"/>
    <s v="Aramark Uniform Serives"/>
    <x v="1"/>
    <x v="0"/>
    <n v="65412"/>
    <x v="1"/>
    <x v="0"/>
    <x v="0"/>
    <x v="0"/>
    <s v=" I want to consolidate my monthly payments so that it will free up some money to start putting into the savings account. Currently trying to get bills paid is limiting me from doing that."/>
    <x v="0"/>
    <s v="Consolidate monthly payments"/>
    <s v="611xx"/>
    <s v="IL"/>
    <n v="21.56"/>
  </r>
  <r>
    <n v="435005"/>
    <n v="519480"/>
    <n v="8000"/>
    <n v="8000"/>
    <n v="8000"/>
    <x v="0"/>
    <n v="7.7399999999999997E-2"/>
    <n v="249.75"/>
    <x v="2"/>
    <x v="12"/>
    <s v=""/>
    <x v="0"/>
    <x v="0"/>
    <n v="50000"/>
    <x v="1"/>
    <x v="0"/>
    <x v="0"/>
    <x v="0"/>
    <s v="I'm looking to lend $8,000 and am looking to pay it off in two years. I am looking for the lowest interest rate."/>
    <x v="12"/>
    <s v="Medical expenses "/>
    <s v="900xx"/>
    <s v="CA"/>
    <n v="12.58"/>
  </r>
  <r>
    <n v="435039"/>
    <n v="517756"/>
    <n v="19000"/>
    <n v="19000"/>
    <n v="18662.73905"/>
    <x v="0"/>
    <n v="0.13919999999999999"/>
    <n v="648.61"/>
    <x v="1"/>
    <x v="9"/>
    <s v="NYPD"/>
    <x v="1"/>
    <x v="1"/>
    <n v="85000"/>
    <x v="2"/>
    <x v="0"/>
    <x v="0"/>
    <x v="0"/>
    <s v="Can set up withdrawal directly from my checking"/>
    <x v="0"/>
    <s v="Consolidate my credit cards"/>
    <s v="100xx"/>
    <s v="NY"/>
    <n v="12.9"/>
  </r>
  <r>
    <n v="435064"/>
    <n v="519648"/>
    <n v="7000"/>
    <n v="7000"/>
    <n v="6975"/>
    <x v="0"/>
    <n v="0.1704"/>
    <n v="249.72"/>
    <x v="4"/>
    <x v="28"/>
    <s v="Community HomeOwnership Counseling Services"/>
    <x v="0"/>
    <x v="0"/>
    <n v="40000"/>
    <x v="1"/>
    <x v="0"/>
    <x v="1"/>
    <x v="0"/>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x v="4"/>
    <s v="Taking over established business "/>
    <s v="951xx"/>
    <s v="CA"/>
    <n v="6.9"/>
  </r>
  <r>
    <n v="435117"/>
    <n v="519723"/>
    <n v="20000"/>
    <n v="20000"/>
    <n v="17104.524130000002"/>
    <x v="0"/>
    <n v="0.13569999999999999"/>
    <n v="679.37"/>
    <x v="1"/>
    <x v="3"/>
    <s v="UAW Legal Services Plan"/>
    <x v="3"/>
    <x v="2"/>
    <n v="72000"/>
    <x v="1"/>
    <x v="0"/>
    <x v="0"/>
    <x v="0"/>
    <s v="I will use the money to pay off credit cards that have had rates recently increased.  I always pay on time and have never defaulted on an obligation."/>
    <x v="0"/>
    <s v="Debt consolidation"/>
    <s v="337xx"/>
    <s v="FL"/>
    <n v="23.22"/>
  </r>
  <r>
    <n v="435142"/>
    <n v="519785"/>
    <n v="13000"/>
    <n v="13000"/>
    <n v="12550"/>
    <x v="0"/>
    <n v="0.1183"/>
    <n v="430.75"/>
    <x v="0"/>
    <x v="4"/>
    <s v="FAA"/>
    <x v="4"/>
    <x v="0"/>
    <n v="37800"/>
    <x v="1"/>
    <x v="0"/>
    <x v="0"/>
    <x v="0"/>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x v="0"/>
    <s v="Need to consolidate to payback"/>
    <s v="662xx"/>
    <s v="KS"/>
    <n v="16.25"/>
  </r>
  <r>
    <n v="435158"/>
    <n v="519822"/>
    <n v="3500"/>
    <n v="3500"/>
    <n v="3500"/>
    <x v="0"/>
    <n v="8.9399999999999993E-2"/>
    <n v="111.21"/>
    <x v="2"/>
    <x v="6"/>
    <s v="Abercrombie and Fitch"/>
    <x v="0"/>
    <x v="1"/>
    <n v="28000"/>
    <x v="1"/>
    <x v="0"/>
    <x v="0"/>
    <x v="0"/>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x v="7"/>
    <s v="Manhattan Apartment Downpayment"/>
    <s v="130xx"/>
    <s v="NY"/>
    <n v="1.71"/>
  </r>
  <r>
    <n v="435170"/>
    <n v="519842"/>
    <n v="20000"/>
    <n v="20000"/>
    <n v="18612.26383"/>
    <x v="0"/>
    <n v="0.13220000000000001"/>
    <n v="676.02"/>
    <x v="1"/>
    <x v="2"/>
    <s v="City of Phoenix"/>
    <x v="1"/>
    <x v="2"/>
    <n v="72893"/>
    <x v="0"/>
    <x v="0"/>
    <x v="0"/>
    <x v="0"/>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x v="0"/>
    <s v="Get Rid of Debt!"/>
    <s v="850xx"/>
    <s v="AZ"/>
    <n v="20.309999999999999"/>
  </r>
  <r>
    <n v="435180"/>
    <n v="519857"/>
    <n v="6000"/>
    <n v="6000"/>
    <n v="5975"/>
    <x v="0"/>
    <n v="0.14960000000000001"/>
    <n v="207.87"/>
    <x v="3"/>
    <x v="7"/>
    <s v="cemex"/>
    <x v="1"/>
    <x v="2"/>
    <n v="40000"/>
    <x v="1"/>
    <x v="5"/>
    <x v="1"/>
    <x v="0"/>
    <s v="furniture"/>
    <x v="5"/>
    <s v="personal loan"/>
    <s v="799xx"/>
    <s v="TX"/>
    <n v="8.49"/>
  </r>
  <r>
    <n v="435184"/>
    <n v="519870"/>
    <n v="15000"/>
    <n v="15000"/>
    <n v="14485.7078"/>
    <x v="0"/>
    <n v="0.1148"/>
    <n v="494.53"/>
    <x v="0"/>
    <x v="16"/>
    <s v="The Bank of New York Mellon"/>
    <x v="5"/>
    <x v="2"/>
    <n v="150000"/>
    <x v="0"/>
    <x v="0"/>
    <x v="0"/>
    <x v="0"/>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x v="3"/>
    <s v="Home improvement loan"/>
    <s v="752xx"/>
    <s v="TX"/>
    <n v="6.42"/>
  </r>
  <r>
    <n v="435196"/>
    <n v="519883"/>
    <n v="14500"/>
    <n v="14500"/>
    <n v="14400"/>
    <x v="0"/>
    <n v="8.9399999999999993E-2"/>
    <n v="460.69"/>
    <x v="2"/>
    <x v="6"/>
    <s v="PS Business Parks"/>
    <x v="8"/>
    <x v="2"/>
    <n v="98000"/>
    <x v="2"/>
    <x v="12"/>
    <x v="0"/>
    <x v="0"/>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x v="0"/>
    <s v="Pay off credit cards"/>
    <s v="926xx"/>
    <s v="CA"/>
    <n v="17.2"/>
  </r>
  <r>
    <n v="435210"/>
    <n v="519920"/>
    <n v="5000"/>
    <n v="5000"/>
    <n v="4916.5895890000002"/>
    <x v="0"/>
    <n v="0.13569999999999999"/>
    <n v="169.85"/>
    <x v="1"/>
    <x v="3"/>
    <s v="Department of Veterans Affairs (VA)"/>
    <x v="7"/>
    <x v="2"/>
    <n v="62000"/>
    <x v="1"/>
    <x v="5"/>
    <x v="0"/>
    <x v="0"/>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x v="0"/>
    <s v="Paul2009Consolidation"/>
    <s v="622xx"/>
    <s v="IL"/>
    <n v="17.79"/>
  </r>
  <r>
    <n v="435217"/>
    <n v="519936"/>
    <n v="8000"/>
    <n v="8000"/>
    <n v="7671.4283160000005"/>
    <x v="0"/>
    <n v="0.1114"/>
    <n v="262.43"/>
    <x v="0"/>
    <x v="8"/>
    <s v="Resource Design &amp; Build, LLC"/>
    <x v="8"/>
    <x v="2"/>
    <n v="55000"/>
    <x v="1"/>
    <x v="0"/>
    <x v="0"/>
    <x v="0"/>
    <s v="My remodeling business is slow right now and I would like to refinance my business credit card to a lower interest rate for the monthly payments."/>
    <x v="1"/>
    <s v="credit reduction"/>
    <s v="300xx"/>
    <s v="GA"/>
    <n v="18.89"/>
  </r>
  <r>
    <n v="435238"/>
    <n v="428872"/>
    <n v="13200"/>
    <n v="13200"/>
    <n v="12650"/>
    <x v="0"/>
    <n v="0.1148"/>
    <n v="435.19"/>
    <x v="0"/>
    <x v="16"/>
    <s v="SD School F/T Blind and Visually Impaired"/>
    <x v="5"/>
    <x v="2"/>
    <n v="42200"/>
    <x v="1"/>
    <x v="0"/>
    <x v="0"/>
    <x v="0"/>
    <s v="I plan on consolidating and paying all of my credit card debt with this loan.  The remaining amount left will be to finish a bathroom remodel."/>
    <x v="1"/>
    <s v="consolidate and home improvement project"/>
    <s v="574xx"/>
    <s v="SD"/>
    <n v="13.79"/>
  </r>
  <r>
    <n v="435240"/>
    <n v="519977"/>
    <n v="5000"/>
    <n v="5000"/>
    <n v="4571.7658030000002"/>
    <x v="0"/>
    <n v="0.1148"/>
    <n v="164.85"/>
    <x v="0"/>
    <x v="16"/>
    <s v="Sectra NA"/>
    <x v="0"/>
    <x v="2"/>
    <n v="105000"/>
    <x v="1"/>
    <x v="0"/>
    <x v="0"/>
    <x v="0"/>
    <s v=" I need this loan for an important home improvement project which is absolutely necessary and currently I am little tight on cash."/>
    <x v="3"/>
    <s v="personal loan"/>
    <s v="064xx"/>
    <s v="CT"/>
    <n v="15.55"/>
  </r>
  <r>
    <n v="435289"/>
    <n v="520047"/>
    <n v="6000"/>
    <n v="6000"/>
    <n v="6000"/>
    <x v="0"/>
    <n v="0.1704"/>
    <n v="214.05"/>
    <x v="4"/>
    <x v="28"/>
    <s v=""/>
    <x v="0"/>
    <x v="0"/>
    <n v="50000"/>
    <x v="1"/>
    <x v="0"/>
    <x v="0"/>
    <x v="0"/>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x v="4"/>
    <s v="Business Loan to Expand &amp; Pay Off Debt"/>
    <s v="950xx"/>
    <s v="CA"/>
    <n v="9.9600000000000009"/>
  </r>
  <r>
    <n v="435305"/>
    <n v="520073"/>
    <n v="14400"/>
    <n v="14400"/>
    <n v="14179.802470000001"/>
    <x v="0"/>
    <n v="0.12529999999999999"/>
    <n v="481.92"/>
    <x v="0"/>
    <x v="1"/>
    <s v="Venice Consulting Group"/>
    <x v="0"/>
    <x v="0"/>
    <n v="75000"/>
    <x v="0"/>
    <x v="5"/>
    <x v="0"/>
    <x v="0"/>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x v="0"/>
    <s v="Request to Consolidate debt"/>
    <s v="902xx"/>
    <s v="CA"/>
    <n v="9.66"/>
  </r>
  <r>
    <n v="435307"/>
    <n v="520078"/>
    <n v="7000"/>
    <n v="7000"/>
    <n v="7000"/>
    <x v="0"/>
    <n v="0.14960000000000001"/>
    <n v="242.52"/>
    <x v="3"/>
    <x v="7"/>
    <s v="County of San Diego"/>
    <x v="6"/>
    <x v="0"/>
    <n v="47000"/>
    <x v="1"/>
    <x v="0"/>
    <x v="0"/>
    <x v="0"/>
    <s v="I am using this loan  for Nursing school that financial aid didn't cover. ( That included grants and loans.)"/>
    <x v="10"/>
    <s v="Nursing School"/>
    <s v="919xx"/>
    <s v="CA"/>
    <n v="21.8"/>
  </r>
  <r>
    <n v="435322"/>
    <n v="520102"/>
    <n v="14400"/>
    <n v="14400"/>
    <n v="13925"/>
    <x v="0"/>
    <n v="0.1114"/>
    <n v="472.38"/>
    <x v="0"/>
    <x v="8"/>
    <s v="the phoenix"/>
    <x v="10"/>
    <x v="0"/>
    <n v="65000"/>
    <x v="1"/>
    <x v="0"/>
    <x v="0"/>
    <x v="0"/>
    <s v="I would like to use 1/2 the money to purchase a permanent car space and the other 1/2 to go on vacation with my family.  "/>
    <x v="7"/>
    <s v="cars space"/>
    <s v="100xx"/>
    <s v="NY"/>
    <n v="15.82"/>
  </r>
  <r>
    <n v="435338"/>
    <n v="516043"/>
    <n v="8000"/>
    <n v="8000"/>
    <n v="7925"/>
    <x v="0"/>
    <n v="0.15310000000000001"/>
    <n v="278.52999999999997"/>
    <x v="3"/>
    <x v="10"/>
    <s v="Satori Software, Inc."/>
    <x v="3"/>
    <x v="0"/>
    <n v="97000"/>
    <x v="2"/>
    <x v="0"/>
    <x v="0"/>
    <x v="0"/>
    <s v="I have credit accounts with very high rates and would like to consolidate my debt while paying a lower rate so I can put more money towards retirement."/>
    <x v="0"/>
    <s v="Consolidation &amp; High Rate Relief"/>
    <s v="980xx"/>
    <s v="WA"/>
    <n v="13.32"/>
  </r>
  <r>
    <n v="435350"/>
    <n v="520153"/>
    <n v="3500"/>
    <n v="3500"/>
    <n v="3475"/>
    <x v="0"/>
    <n v="8.5900000000000004E-2"/>
    <n v="110.64"/>
    <x v="2"/>
    <x v="11"/>
    <s v="Correlated Solutions, Inc."/>
    <x v="0"/>
    <x v="0"/>
    <n v="58000"/>
    <x v="1"/>
    <x v="0"/>
    <x v="0"/>
    <x v="0"/>
    <s v="Hello, I am a 27 year old engineer in Columbia, SC and am looking to get a loan for my wife's cosmetic surgery.  I am employed and love my job and will not have a problem paying off this loan.  Thank you."/>
    <x v="12"/>
    <s v="Cosmetic Surgery"/>
    <s v="292xx"/>
    <s v="SC"/>
    <n v="19.739999999999998"/>
  </r>
  <r>
    <n v="435363"/>
    <n v="520181"/>
    <n v="2000"/>
    <n v="2000"/>
    <n v="2000"/>
    <x v="0"/>
    <n v="0.1114"/>
    <n v="65.61"/>
    <x v="0"/>
    <x v="8"/>
    <s v="Out of the Box Events"/>
    <x v="7"/>
    <x v="0"/>
    <n v="37000"/>
    <x v="1"/>
    <x v="0"/>
    <x v="0"/>
    <x v="0"/>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x v="11"/>
    <s v="Wedding Loan"/>
    <s v="914xx"/>
    <s v="CA"/>
    <n v="17.510000000000002"/>
  </r>
  <r>
    <n v="435366"/>
    <n v="520187"/>
    <n v="10000"/>
    <n v="10000"/>
    <n v="9988.9238889999997"/>
    <x v="0"/>
    <n v="0.1426"/>
    <n v="343.06"/>
    <x v="1"/>
    <x v="5"/>
    <s v="PainePR"/>
    <x v="4"/>
    <x v="0"/>
    <n v="68000"/>
    <x v="1"/>
    <x v="3"/>
    <x v="0"/>
    <x v="0"/>
    <s v="I'm looking to get a loan with a lower interest rate than my current two credit cards so that I can pay down my debt and save some money.    This loan will allow me to pay off my debt and have one easy payment to one place at a much better APR.  "/>
    <x v="0"/>
    <s v="2009 Debt Consolidation"/>
    <s v="900xx"/>
    <s v="CA"/>
    <n v="15.63"/>
  </r>
  <r>
    <n v="435384"/>
    <n v="520209"/>
    <n v="10000"/>
    <n v="10000"/>
    <n v="10000"/>
    <x v="0"/>
    <n v="0.14610000000000001"/>
    <n v="344.76"/>
    <x v="3"/>
    <x v="21"/>
    <s v="Sentry Insurance"/>
    <x v="0"/>
    <x v="0"/>
    <n v="30000"/>
    <x v="2"/>
    <x v="0"/>
    <x v="0"/>
    <x v="0"/>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x v="0"/>
    <s v="Debt Consolidation"/>
    <s v="551xx"/>
    <s v="MN"/>
    <n v="11.36"/>
  </r>
  <r>
    <n v="435385"/>
    <n v="520211"/>
    <n v="4500"/>
    <n v="4500"/>
    <n v="4300"/>
    <x v="0"/>
    <n v="0.1183"/>
    <n v="149.11000000000001"/>
    <x v="0"/>
    <x v="4"/>
    <s v="Pepsi Bottling Group"/>
    <x v="1"/>
    <x v="2"/>
    <n v="56000"/>
    <x v="0"/>
    <x v="0"/>
    <x v="0"/>
    <x v="0"/>
    <s v="pay off high int  credit cards              very  stable  job  over  28 yrs with same    employer                       "/>
    <x v="1"/>
    <s v="pay off credit cards"/>
    <s v="981xx"/>
    <s v="WA"/>
    <n v="15.39"/>
  </r>
  <r>
    <n v="435412"/>
    <n v="520255"/>
    <n v="2500"/>
    <n v="2500"/>
    <n v="2475"/>
    <x v="0"/>
    <n v="0.12529999999999999"/>
    <n v="83.67"/>
    <x v="0"/>
    <x v="1"/>
    <s v="Metlife Auto and Home"/>
    <x v="7"/>
    <x v="2"/>
    <n v="57996"/>
    <x v="0"/>
    <x v="0"/>
    <x v="0"/>
    <x v="0"/>
    <s v="for personal/funral"/>
    <x v="7"/>
    <s v="personal"/>
    <s v="852xx"/>
    <s v="AZ"/>
    <n v="16.41"/>
  </r>
  <r>
    <n v="435438"/>
    <n v="520301"/>
    <n v="6000"/>
    <n v="6000"/>
    <n v="5800"/>
    <x v="0"/>
    <n v="8.5900000000000004E-2"/>
    <n v="189.67"/>
    <x v="2"/>
    <x v="11"/>
    <s v="Nature Publishing Group"/>
    <x v="8"/>
    <x v="0"/>
    <n v="54000"/>
    <x v="1"/>
    <x v="0"/>
    <x v="0"/>
    <x v="0"/>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x v="7"/>
    <s v="Loan needed for moving expenses"/>
    <s v="112xx"/>
    <s v="NY"/>
    <n v="11.98"/>
  </r>
  <r>
    <n v="435440"/>
    <n v="520308"/>
    <n v="9000"/>
    <n v="9000"/>
    <n v="8748.1514609999995"/>
    <x v="0"/>
    <n v="0.12870000000000001"/>
    <n v="302.7"/>
    <x v="1"/>
    <x v="13"/>
    <s v="Department of Energy"/>
    <x v="0"/>
    <x v="0"/>
    <n v="67092"/>
    <x v="1"/>
    <x v="0"/>
    <x v="0"/>
    <x v="0"/>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x v="5"/>
    <s v="Major Purchase"/>
    <s v="208xx"/>
    <s v="MD"/>
    <n v="15.85"/>
  </r>
  <r>
    <n v="435460"/>
    <n v="520329"/>
    <n v="7000"/>
    <n v="7000"/>
    <n v="6668.3584060000003"/>
    <x v="0"/>
    <n v="7.7399999999999997E-2"/>
    <n v="218.54"/>
    <x v="2"/>
    <x v="12"/>
    <s v="Advantage IQ"/>
    <x v="8"/>
    <x v="0"/>
    <n v="30000"/>
    <x v="1"/>
    <x v="0"/>
    <x v="0"/>
    <x v="0"/>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x v="7"/>
    <s v="Adoption"/>
    <s v="990xx"/>
    <s v="WA"/>
    <n v="8.2799999999999994"/>
  </r>
  <r>
    <n v="435468"/>
    <n v="520340"/>
    <n v="9000"/>
    <n v="9000"/>
    <n v="8725"/>
    <x v="0"/>
    <n v="0.13220000000000001"/>
    <n v="304.20999999999998"/>
    <x v="1"/>
    <x v="2"/>
    <s v="Parsons Brinckerhoff"/>
    <x v="6"/>
    <x v="0"/>
    <n v="90900"/>
    <x v="1"/>
    <x v="0"/>
    <x v="0"/>
    <x v="0"/>
    <s v="Desiring loan with a better interest rate"/>
    <x v="0"/>
    <s v="August"/>
    <s v="920xx"/>
    <s v="CA"/>
    <n v="9.81"/>
  </r>
  <r>
    <n v="435495"/>
    <n v="520386"/>
    <n v="6000"/>
    <n v="6000"/>
    <n v="6000"/>
    <x v="0"/>
    <n v="0.1913"/>
    <n v="220.33"/>
    <x v="5"/>
    <x v="19"/>
    <s v="Robert Half International"/>
    <x v="8"/>
    <x v="0"/>
    <n v="68250"/>
    <x v="0"/>
    <x v="0"/>
    <x v="0"/>
    <x v="0"/>
    <s v="I'm looking to pay off credit card debt to be debt free!"/>
    <x v="0"/>
    <s v="Want to be debt free"/>
    <s v="945xx"/>
    <s v="CA"/>
    <n v="16.809999999999999"/>
  </r>
  <r>
    <n v="435522"/>
    <n v="520445"/>
    <n v="15000"/>
    <n v="15000"/>
    <n v="14625"/>
    <x v="0"/>
    <n v="0.1148"/>
    <n v="494.53"/>
    <x v="0"/>
    <x v="16"/>
    <s v="Northwestern Mutual"/>
    <x v="1"/>
    <x v="2"/>
    <n v="115000"/>
    <x v="1"/>
    <x v="0"/>
    <x v="0"/>
    <x v="0"/>
    <s v="This is my second loan with Lending Club.  I find the idea to be very positive, and I hate paying banks.  I am moving more debt to Lending Club and will continue to make payments on time for the life of this loan."/>
    <x v="0"/>
    <s v="Pay off some outstanding loans"/>
    <s v="115xx"/>
    <s v="NY"/>
    <n v="22.88"/>
  </r>
  <r>
    <n v="435539"/>
    <n v="519167"/>
    <n v="8500"/>
    <n v="8500"/>
    <n v="8475"/>
    <x v="0"/>
    <n v="8.9399999999999993E-2"/>
    <n v="270.06"/>
    <x v="2"/>
    <x v="6"/>
    <s v="Sam's Club/Wal-Mart"/>
    <x v="8"/>
    <x v="2"/>
    <n v="51000"/>
    <x v="0"/>
    <x v="0"/>
    <x v="0"/>
    <x v="0"/>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x v="11"/>
    <s v="Wedding"/>
    <s v="452xx"/>
    <s v="OH"/>
    <n v="14.26"/>
  </r>
  <r>
    <n v="435549"/>
    <n v="520490"/>
    <n v="2500"/>
    <n v="2500"/>
    <n v="2500"/>
    <x v="0"/>
    <n v="0.13220000000000001"/>
    <n v="84.51"/>
    <x v="1"/>
    <x v="2"/>
    <s v="N/A (self-employed)"/>
    <x v="4"/>
    <x v="2"/>
    <n v="90000"/>
    <x v="1"/>
    <x v="0"/>
    <x v="0"/>
    <x v="0"/>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x v="4"/>
    <s v="Capital Needed For Inventory"/>
    <s v="015xx"/>
    <s v="MA"/>
    <n v="1.31"/>
  </r>
  <r>
    <n v="435561"/>
    <n v="486631"/>
    <n v="12000"/>
    <n v="12000"/>
    <n v="11772.10887"/>
    <x v="0"/>
    <n v="0.1183"/>
    <n v="397.61"/>
    <x v="0"/>
    <x v="4"/>
    <s v="URS Corporation"/>
    <x v="1"/>
    <x v="2"/>
    <n v="91234"/>
    <x v="1"/>
    <x v="0"/>
    <x v="0"/>
    <x v="0"/>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x v="3"/>
    <s v="Douglas's Home Improvement Project"/>
    <s v="947xx"/>
    <s v="CA"/>
    <n v="6.67"/>
  </r>
  <r>
    <n v="435588"/>
    <n v="520635"/>
    <n v="17800"/>
    <n v="17800"/>
    <n v="16892.090120000001"/>
    <x v="0"/>
    <n v="0.16350000000000001"/>
    <n v="628.86"/>
    <x v="4"/>
    <x v="20"/>
    <s v="Wallstreet Systems"/>
    <x v="4"/>
    <x v="0"/>
    <n v="85000"/>
    <x v="0"/>
    <x v="5"/>
    <x v="0"/>
    <x v="0"/>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x v="0"/>
    <s v="Consolidate debt at a lower rate"/>
    <s v="070xx"/>
    <s v="NJ"/>
    <n v="19.23"/>
  </r>
  <r>
    <n v="435606"/>
    <n v="520668"/>
    <n v="8800"/>
    <n v="8800"/>
    <n v="8321.7668880000001"/>
    <x v="0"/>
    <n v="0.1148"/>
    <n v="290.13"/>
    <x v="0"/>
    <x v="16"/>
    <s v="camelot pool company"/>
    <x v="8"/>
    <x v="2"/>
    <n v="36996"/>
    <x v="2"/>
    <x v="0"/>
    <x v="0"/>
    <x v="0"/>
    <s v="i am trying to conslidate all of my credit card debt into one monthly payment at a lower interest rate. "/>
    <x v="0"/>
    <s v="Debt Consolidation"/>
    <s v="302xx"/>
    <s v="GA"/>
    <n v="10.119999999999999"/>
  </r>
  <r>
    <n v="435612"/>
    <n v="520655"/>
    <n v="20000"/>
    <n v="20000"/>
    <n v="16587.903040000001"/>
    <x v="0"/>
    <n v="0.1704"/>
    <n v="713.49"/>
    <x v="4"/>
    <x v="28"/>
    <s v="Sapient Corporation"/>
    <x v="4"/>
    <x v="0"/>
    <n v="180000"/>
    <x v="0"/>
    <x v="5"/>
    <x v="0"/>
    <x v="0"/>
    <s v="I would like to refinance my high-rate credit cards. As you know, the card companies are raising all of their rates.  I always pay my bills on time. You will receive your money with interest as planned.  Thank you in advance."/>
    <x v="1"/>
    <s v="Card ReFi Loan"/>
    <s v="100xx"/>
    <s v="NY"/>
    <n v="10.9"/>
  </r>
  <r>
    <n v="435614"/>
    <n v="520672"/>
    <n v="10000"/>
    <n v="10000"/>
    <n v="9645.9525159999994"/>
    <x v="0"/>
    <n v="0.12180000000000001"/>
    <n v="333"/>
    <x v="0"/>
    <x v="0"/>
    <s v="B.I. Chemicals"/>
    <x v="7"/>
    <x v="2"/>
    <n v="102000"/>
    <x v="1"/>
    <x v="0"/>
    <x v="0"/>
    <x v="0"/>
    <s v="I would like to consolidate my credit card debt. In addition, I would like to convert my credit card debt into simple interest."/>
    <x v="0"/>
    <s v="loan"/>
    <s v="238xx"/>
    <s v="VA"/>
    <n v="13.96"/>
  </r>
  <r>
    <n v="435618"/>
    <n v="520674"/>
    <n v="1500"/>
    <n v="1500"/>
    <n v="1500"/>
    <x v="0"/>
    <n v="0.14610000000000001"/>
    <n v="51.72"/>
    <x v="3"/>
    <x v="21"/>
    <s v="Dedola Global Logistics"/>
    <x v="4"/>
    <x v="0"/>
    <n v="48000"/>
    <x v="1"/>
    <x v="5"/>
    <x v="0"/>
    <x v="0"/>
    <s v="Would like just 1 monthly payment to payoff all my credit cards."/>
    <x v="0"/>
    <s v="Paying off my credit cards"/>
    <s v="926xx"/>
    <s v="CA"/>
    <n v="7.25"/>
  </r>
  <r>
    <n v="435619"/>
    <n v="520671"/>
    <n v="1600"/>
    <n v="1600"/>
    <n v="1600"/>
    <x v="0"/>
    <n v="0.13919999999999999"/>
    <n v="54.62"/>
    <x v="1"/>
    <x v="9"/>
    <s v="Los Angeles Unified School District"/>
    <x v="6"/>
    <x v="2"/>
    <n v="72000"/>
    <x v="1"/>
    <x v="0"/>
    <x v="0"/>
    <x v="0"/>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x v="1"/>
    <s v="Elementary School Teacher Needs Help"/>
    <s v="913xx"/>
    <s v="CA"/>
    <n v="17.649999999999999"/>
  </r>
  <r>
    <n v="435681"/>
    <n v="520792"/>
    <n v="20000"/>
    <n v="20000"/>
    <n v="19697.415069999999"/>
    <x v="0"/>
    <n v="0.14610000000000001"/>
    <n v="689.51"/>
    <x v="3"/>
    <x v="21"/>
    <s v="Conidien Inc"/>
    <x v="7"/>
    <x v="2"/>
    <n v="115000"/>
    <x v="0"/>
    <x v="0"/>
    <x v="0"/>
    <x v="0"/>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x v="5"/>
    <s v="Home Improvement Purchase"/>
    <s v="061xx"/>
    <s v="CT"/>
    <n v="1.82"/>
  </r>
  <r>
    <n v="435743"/>
    <n v="520908"/>
    <n v="7000"/>
    <n v="7000"/>
    <n v="6975"/>
    <x v="0"/>
    <n v="8.5900000000000004E-2"/>
    <n v="221.28"/>
    <x v="2"/>
    <x v="11"/>
    <s v="Vector Wealth Management"/>
    <x v="7"/>
    <x v="0"/>
    <n v="40000"/>
    <x v="2"/>
    <x v="0"/>
    <x v="0"/>
    <x v="0"/>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x v="0"/>
    <s v="Paying off a high interest loan"/>
    <s v="551xx"/>
    <s v="MN"/>
    <n v="6.87"/>
  </r>
  <r>
    <n v="435771"/>
    <n v="520948"/>
    <n v="9600"/>
    <n v="9600"/>
    <n v="9516.9962219999998"/>
    <x v="0"/>
    <n v="0.12870000000000001"/>
    <n v="322.88"/>
    <x v="1"/>
    <x v="13"/>
    <s v="AMN Healthcare/MHA Group"/>
    <x v="8"/>
    <x v="2"/>
    <n v="115000"/>
    <x v="0"/>
    <x v="0"/>
    <x v="0"/>
    <x v="0"/>
    <s v="Consolidation of 2 credit cards."/>
    <x v="0"/>
    <s v="Arceo Family"/>
    <s v="750xx"/>
    <s v="TX"/>
    <n v="24.56"/>
  </r>
  <r>
    <n v="435798"/>
    <n v="520996"/>
    <n v="6775"/>
    <n v="6775"/>
    <n v="6625"/>
    <x v="0"/>
    <n v="8.5900000000000004E-2"/>
    <n v="214.16"/>
    <x v="2"/>
    <x v="11"/>
    <s v="State Of Florida"/>
    <x v="1"/>
    <x v="2"/>
    <n v="116004"/>
    <x v="0"/>
    <x v="0"/>
    <x v="0"/>
    <x v="0"/>
    <s v="We are helping our son purchase a truck which he needs to get to work."/>
    <x v="2"/>
    <s v="Toby's Truck"/>
    <s v="334xx"/>
    <s v="FL"/>
    <n v="0.89"/>
  </r>
  <r>
    <n v="435800"/>
    <n v="521002"/>
    <n v="4000"/>
    <n v="4000"/>
    <n v="4000"/>
    <x v="0"/>
    <n v="0.12529999999999999"/>
    <n v="133.87"/>
    <x v="0"/>
    <x v="1"/>
    <s v="dynacraft inc"/>
    <x v="8"/>
    <x v="0"/>
    <n v="55000"/>
    <x v="2"/>
    <x v="0"/>
    <x v="0"/>
    <x v="0"/>
    <s v="consoildate bills, what make me a responsible candidate is that I have never been late with any kind of bill in the last five years. I have a secure job, I been on my job for fours years"/>
    <x v="0"/>
    <s v="consolidate"/>
    <s v="945xx"/>
    <s v="CA"/>
    <n v="3.01"/>
  </r>
  <r>
    <n v="435813"/>
    <n v="521019"/>
    <n v="10000"/>
    <n v="10000"/>
    <n v="9501.4313139999995"/>
    <x v="0"/>
    <n v="8.9399999999999993E-2"/>
    <n v="317.72000000000003"/>
    <x v="2"/>
    <x v="6"/>
    <s v="Wealth Conservation Group, Inc."/>
    <x v="3"/>
    <x v="2"/>
    <n v="117000"/>
    <x v="0"/>
    <x v="0"/>
    <x v="0"/>
    <x v="0"/>
    <s v="I have excellent credit, a great job with consistent income and have never had a delinquency.  I am looking to consolidate some of my credit cards and pay them off with a consistent monthly payment."/>
    <x v="0"/>
    <s v="Credit Card Consolidation"/>
    <s v="117xx"/>
    <s v="NY"/>
    <n v="7.88"/>
  </r>
  <r>
    <n v="435815"/>
    <n v="520993"/>
    <n v="10000"/>
    <n v="10000"/>
    <n v="9518.3595050000004"/>
    <x v="0"/>
    <n v="7.7399999999999997E-2"/>
    <n v="312.19"/>
    <x v="2"/>
    <x v="12"/>
    <s v="Roanoke Wreck Repair Inc."/>
    <x v="7"/>
    <x v="2"/>
    <n v="37000"/>
    <x v="1"/>
    <x v="0"/>
    <x v="0"/>
    <x v="0"/>
    <s v="Consolidate 2 credit cards to one personal loan fixed rate"/>
    <x v="0"/>
    <s v="Personal Loan"/>
    <s v="240xx"/>
    <s v="VA"/>
    <n v="16.02"/>
  </r>
  <r>
    <n v="435864"/>
    <n v="521125"/>
    <n v="20000"/>
    <n v="20000"/>
    <n v="16528.726979999999"/>
    <x v="0"/>
    <n v="0.1426"/>
    <n v="686.12"/>
    <x v="1"/>
    <x v="5"/>
    <s v="CITY OF SANTA BARBARA"/>
    <x v="1"/>
    <x v="0"/>
    <n v="80004"/>
    <x v="0"/>
    <x v="5"/>
    <x v="0"/>
    <x v="0"/>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x v="0"/>
    <s v="Consolidate Bills"/>
    <s v="931xx"/>
    <s v="CA"/>
    <n v="21.19"/>
  </r>
  <r>
    <n v="435871"/>
    <n v="520832"/>
    <n v="8000"/>
    <n v="8000"/>
    <n v="7700"/>
    <x v="0"/>
    <n v="0.13919999999999999"/>
    <n v="273.10000000000002"/>
    <x v="1"/>
    <x v="9"/>
    <s v="retired"/>
    <x v="0"/>
    <x v="2"/>
    <n v="37733"/>
    <x v="0"/>
    <x v="5"/>
    <x v="1"/>
    <x v="0"/>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x v="4"/>
    <s v="We desire funding to expand our inventory"/>
    <s v="760xx"/>
    <s v="TX"/>
    <n v="5.88"/>
  </r>
  <r>
    <n v="435880"/>
    <n v="521153"/>
    <n v="20000"/>
    <n v="20000"/>
    <n v="13975"/>
    <x v="0"/>
    <n v="0.16700000000000001"/>
    <n v="710.03"/>
    <x v="4"/>
    <x v="18"/>
    <s v="Therapy Management Coporation"/>
    <x v="7"/>
    <x v="2"/>
    <n v="90000"/>
    <x v="0"/>
    <x v="5"/>
    <x v="0"/>
    <x v="0"/>
    <s v="Would like to close all credit cards and consolidate debt if possible. "/>
    <x v="0"/>
    <s v="Debt Consolidation"/>
    <s v="752xx"/>
    <s v="TX"/>
    <n v="21.8"/>
  </r>
  <r>
    <n v="435909"/>
    <n v="521195"/>
    <n v="2400"/>
    <n v="2400"/>
    <n v="2400"/>
    <x v="0"/>
    <n v="8.9399999999999993E-2"/>
    <n v="76.260000000000005"/>
    <x v="2"/>
    <x v="6"/>
    <s v="Bridgeway Church"/>
    <x v="6"/>
    <x v="0"/>
    <n v="22790"/>
    <x v="1"/>
    <x v="0"/>
    <x v="0"/>
    <x v="0"/>
    <s v="Looking to bridge the gap between one lease and another.  Utility deposits, moving truck, security deposit, etc.  Husband  is starting police academy in a new city in October."/>
    <x v="6"/>
    <s v="Moving Expenses 2009"/>
    <s v="731xx"/>
    <s v="OK"/>
    <n v="17.059999999999999"/>
  </r>
  <r>
    <n v="435921"/>
    <n v="521210"/>
    <n v="5000"/>
    <n v="5000"/>
    <n v="4830.3494199999996"/>
    <x v="0"/>
    <n v="0.13220000000000001"/>
    <n v="169.01"/>
    <x v="1"/>
    <x v="2"/>
    <s v="Hi Lex Controls, Inc"/>
    <x v="8"/>
    <x v="0"/>
    <n v="39500"/>
    <x v="2"/>
    <x v="0"/>
    <x v="0"/>
    <x v="0"/>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x v="2"/>
    <s v="Auto savings boost"/>
    <s v="483xx"/>
    <s v="MI"/>
    <n v="1.1200000000000001"/>
  </r>
  <r>
    <n v="435946"/>
    <n v="515368"/>
    <n v="4575"/>
    <n v="4575"/>
    <n v="4196.7650210000002"/>
    <x v="0"/>
    <n v="0.1148"/>
    <n v="150.84"/>
    <x v="0"/>
    <x v="16"/>
    <s v="Duval Multi-Residential Services Inc"/>
    <x v="3"/>
    <x v="0"/>
    <n v="17000"/>
    <x v="1"/>
    <x v="5"/>
    <x v="0"/>
    <x v="0"/>
    <s v="i am wanting to consolidate my debts and lower my intrest rates."/>
    <x v="1"/>
    <s v="lower interest rates"/>
    <s v="322xx"/>
    <s v="FL"/>
    <n v="18.14"/>
  </r>
  <r>
    <n v="435953"/>
    <n v="481517"/>
    <n v="10000"/>
    <n v="10000"/>
    <n v="9824.3882639999993"/>
    <x v="0"/>
    <n v="0.1426"/>
    <n v="343.06"/>
    <x v="1"/>
    <x v="5"/>
    <s v="Paladin Logic, Limited"/>
    <x v="7"/>
    <x v="2"/>
    <n v="94500"/>
    <x v="0"/>
    <x v="5"/>
    <x v="0"/>
    <x v="0"/>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x v="4"/>
    <s v="Bridge Loan"/>
    <s v="750xx"/>
    <s v="TX"/>
    <n v="11.63"/>
  </r>
  <r>
    <n v="435959"/>
    <n v="521057"/>
    <n v="7000"/>
    <n v="7000"/>
    <n v="7000"/>
    <x v="0"/>
    <n v="0.13850000000000001"/>
    <n v="238.73"/>
    <x v="1"/>
    <x v="9"/>
    <s v="Sims Metal Management"/>
    <x v="7"/>
    <x v="0"/>
    <n v="58000"/>
    <x v="1"/>
    <x v="2"/>
    <x v="1"/>
    <x v="0"/>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x v="7"/>
    <s v="Education/Furniture"/>
    <s v="100xx"/>
    <s v="NY"/>
    <n v="20.440000000000001"/>
  </r>
  <r>
    <n v="435960"/>
    <n v="521279"/>
    <n v="4500"/>
    <n v="4500"/>
    <n v="4475"/>
    <x v="0"/>
    <n v="0.16350000000000001"/>
    <n v="158.99"/>
    <x v="4"/>
    <x v="20"/>
    <s v="Now Technologies, Inc."/>
    <x v="4"/>
    <x v="2"/>
    <n v="75000"/>
    <x v="1"/>
    <x v="0"/>
    <x v="0"/>
    <x v="0"/>
    <s v="I'm in the middle of a home improvement project and need some money to finish the project.  I have a very well paying job and it's secure.  Please advise.  Thank you, Matt Deskin"/>
    <x v="3"/>
    <s v="Room Addition Loan"/>
    <s v="212xx"/>
    <s v="MD"/>
    <n v="12.94"/>
  </r>
  <r>
    <n v="435962"/>
    <n v="521294"/>
    <n v="6000"/>
    <n v="6000"/>
    <n v="5796.230305"/>
    <x v="0"/>
    <n v="7.3999999999999996E-2"/>
    <n v="186.36"/>
    <x v="2"/>
    <x v="17"/>
    <s v="Cisco Systems"/>
    <x v="7"/>
    <x v="2"/>
    <n v="110000"/>
    <x v="0"/>
    <x v="0"/>
    <x v="0"/>
    <x v="0"/>
    <s v="This is a personal loan to refinance a credit card at a better rate."/>
    <x v="1"/>
    <s v="refinancing credit card"/>
    <s v="018xx"/>
    <s v="MA"/>
    <n v="12.86"/>
  </r>
  <r>
    <n v="435969"/>
    <n v="521308"/>
    <n v="20000"/>
    <n v="20000"/>
    <n v="19522.10915"/>
    <x v="0"/>
    <n v="0.1183"/>
    <n v="662.68"/>
    <x v="0"/>
    <x v="4"/>
    <s v="Quest Software"/>
    <x v="0"/>
    <x v="0"/>
    <n v="129000"/>
    <x v="0"/>
    <x v="5"/>
    <x v="0"/>
    <x v="0"/>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x v="0"/>
    <s v="Payoff small business debt"/>
    <s v="956xx"/>
    <s v="CA"/>
    <n v="16.510000000000002"/>
  </r>
  <r>
    <n v="435974"/>
    <n v="521328"/>
    <n v="12000"/>
    <n v="12000"/>
    <n v="11400"/>
    <x v="0"/>
    <n v="8.9399999999999993E-2"/>
    <n v="381.26"/>
    <x v="2"/>
    <x v="6"/>
    <s v="CA Department of Finance"/>
    <x v="7"/>
    <x v="2"/>
    <n v="56628"/>
    <x v="1"/>
    <x v="0"/>
    <x v="0"/>
    <x v="0"/>
    <s v="I just finished fixing up a new house that I purchased.  I ended up putting a lot on credit cards.  I have a full time government job where I should be getting 2 substantial raises over the next year and a half.  I would like to cut down on the interest I am paying."/>
    <x v="0"/>
    <s v="Debt Consolidation"/>
    <s v="958xx"/>
    <s v="CA"/>
    <n v="7.42"/>
  </r>
  <r>
    <n v="435975"/>
    <n v="521312"/>
    <n v="10000"/>
    <n v="10000"/>
    <n v="9876.10347"/>
    <x v="0"/>
    <n v="8.5900000000000004E-2"/>
    <n v="316.11"/>
    <x v="2"/>
    <x v="11"/>
    <s v="IBM"/>
    <x v="8"/>
    <x v="1"/>
    <n v="87000"/>
    <x v="0"/>
    <x v="5"/>
    <x v="0"/>
    <x v="0"/>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x v="1"/>
    <s v="Refinance CC Due to Random Rate Incr."/>
    <s v="017xx"/>
    <s v="MA"/>
    <n v="2.62"/>
  </r>
  <r>
    <n v="435987"/>
    <n v="521353"/>
    <n v="13200"/>
    <n v="13200"/>
    <n v="12954.802470000001"/>
    <x v="0"/>
    <n v="0.12529999999999999"/>
    <n v="441.76"/>
    <x v="0"/>
    <x v="1"/>
    <s v="JG Boswell Company"/>
    <x v="7"/>
    <x v="0"/>
    <n v="46596"/>
    <x v="0"/>
    <x v="0"/>
    <x v="0"/>
    <x v="0"/>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x v="0"/>
    <s v="FT Employee FT Student FT Parent"/>
    <s v="932xx"/>
    <s v="CA"/>
    <n v="7.98"/>
  </r>
  <r>
    <n v="436010"/>
    <n v="521386"/>
    <n v="12000"/>
    <n v="12000"/>
    <n v="11575"/>
    <x v="0"/>
    <n v="0.12529999999999999"/>
    <n v="401.6"/>
    <x v="0"/>
    <x v="1"/>
    <s v="Silverado Resort"/>
    <x v="1"/>
    <x v="2"/>
    <n v="60000"/>
    <x v="1"/>
    <x v="0"/>
    <x v="1"/>
    <x v="0"/>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x v="0"/>
    <s v="Credit Card Consolidation"/>
    <s v="954xx"/>
    <s v="CA"/>
    <n v="19.32"/>
  </r>
  <r>
    <n v="436018"/>
    <n v="521397"/>
    <n v="16000"/>
    <n v="16000"/>
    <n v="14983.83878"/>
    <x v="0"/>
    <n v="0.12870000000000001"/>
    <n v="538.14"/>
    <x v="1"/>
    <x v="13"/>
    <s v="Chico's, FAS"/>
    <x v="4"/>
    <x v="2"/>
    <n v="52000"/>
    <x v="1"/>
    <x v="5"/>
    <x v="0"/>
    <x v="0"/>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x v="0"/>
    <s v="Debt Consolidation Loan"/>
    <s v="750xx"/>
    <s v="TX"/>
    <n v="12.48"/>
  </r>
  <r>
    <n v="436027"/>
    <n v="521417"/>
    <n v="9000"/>
    <n v="9000"/>
    <n v="8500"/>
    <x v="0"/>
    <n v="8.9399999999999993E-2"/>
    <n v="285.95"/>
    <x v="2"/>
    <x v="6"/>
    <s v="ANHEUSER BUSH SALES OF CANTON"/>
    <x v="1"/>
    <x v="2"/>
    <n v="54000"/>
    <x v="0"/>
    <x v="5"/>
    <x v="0"/>
    <x v="0"/>
    <s v=" This loan is only a bridge to finish construction of a large addtion on our home we would be refinaning and consolidation  within a year we went over budget by 9000.00 aprox "/>
    <x v="3"/>
    <s v="to finish addition on house"/>
    <s v="446xx"/>
    <s v="OH"/>
    <n v="9.3800000000000008"/>
  </r>
  <r>
    <n v="436032"/>
    <n v="521429"/>
    <n v="16000"/>
    <n v="16000"/>
    <n v="15704.11657"/>
    <x v="0"/>
    <n v="0.1183"/>
    <n v="530.15"/>
    <x v="0"/>
    <x v="4"/>
    <s v="Griffin Fence"/>
    <x v="10"/>
    <x v="2"/>
    <n v="41196"/>
    <x v="2"/>
    <x v="0"/>
    <x v="0"/>
    <x v="0"/>
    <s v=" I would like to consolidate all my credit cards but would like a longer payment period."/>
    <x v="0"/>
    <s v="Credit cards"/>
    <s v="338xx"/>
    <s v="FL"/>
    <n v="10.75"/>
  </r>
  <r>
    <n v="436061"/>
    <n v="521465"/>
    <n v="20000"/>
    <n v="20000"/>
    <n v="19550"/>
    <x v="0"/>
    <n v="0.13569999999999999"/>
    <n v="679.37"/>
    <x v="1"/>
    <x v="3"/>
    <s v="Jolley Urga Wirth Woodbury &amp; Standish"/>
    <x v="8"/>
    <x v="0"/>
    <n v="100000"/>
    <x v="2"/>
    <x v="5"/>
    <x v="0"/>
    <x v="0"/>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x v="3"/>
    <s v="My Own 203K Home Improvement Loan"/>
    <s v="891xx"/>
    <s v="NV"/>
    <n v="18.809999999999999"/>
  </r>
  <r>
    <n v="436062"/>
    <n v="521463"/>
    <n v="6000"/>
    <n v="6000"/>
    <n v="5879.1156019999999"/>
    <x v="0"/>
    <n v="0.1183"/>
    <n v="198.81"/>
    <x v="0"/>
    <x v="4"/>
    <s v="Traffic.com &amp; Cox Radio"/>
    <x v="3"/>
    <x v="0"/>
    <n v="24996"/>
    <x v="1"/>
    <x v="0"/>
    <x v="0"/>
    <x v="0"/>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x v="0"/>
    <s v="Would like to consolidate my debt/bills"/>
    <s v="328xx"/>
    <s v="FL"/>
    <n v="20.65"/>
  </r>
  <r>
    <n v="436078"/>
    <n v="521492"/>
    <n v="2000"/>
    <n v="2000"/>
    <n v="2000"/>
    <x v="0"/>
    <n v="7.7399999999999997E-2"/>
    <n v="62.44"/>
    <x v="2"/>
    <x v="12"/>
    <s v="sodexo"/>
    <x v="4"/>
    <x v="0"/>
    <n v="51000"/>
    <x v="1"/>
    <x v="0"/>
    <x v="0"/>
    <x v="0"/>
    <s v="I would like a personal loan to pay for some car repairs and also I will be moving from New Jersey to Georgia the beginning of Sept. and I will need some money for that too."/>
    <x v="7"/>
    <s v="Personal Loan"/>
    <s v="080xx"/>
    <s v="NJ"/>
    <n v="6.45"/>
  </r>
  <r>
    <n v="436117"/>
    <n v="521570"/>
    <n v="10000"/>
    <n v="9875"/>
    <n v="9743.3592410000001"/>
    <x v="0"/>
    <n v="7.7399999999999997E-2"/>
    <n v="308.29000000000002"/>
    <x v="2"/>
    <x v="12"/>
    <s v="Gandinnovations"/>
    <x v="3"/>
    <x v="0"/>
    <n v="54996"/>
    <x v="0"/>
    <x v="5"/>
    <x v="0"/>
    <x v="0"/>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x v="5"/>
    <s v="3 year 100% guaranteed loan"/>
    <s v="070xx"/>
    <s v="NJ"/>
    <n v="9.01"/>
  </r>
  <r>
    <n v="436141"/>
    <n v="521607"/>
    <n v="3600"/>
    <n v="3600"/>
    <n v="3325"/>
    <x v="0"/>
    <n v="0.1183"/>
    <n v="119.29"/>
    <x v="0"/>
    <x v="4"/>
    <s v="Universal Health Svcs."/>
    <x v="4"/>
    <x v="2"/>
    <n v="121000"/>
    <x v="1"/>
    <x v="0"/>
    <x v="0"/>
    <x v="0"/>
    <s v="own rental property, need alittle TLC  before next tenants rents property."/>
    <x v="3"/>
    <s v="Home improvement"/>
    <s v="232xx"/>
    <s v="VA"/>
    <n v="15.14"/>
  </r>
  <r>
    <n v="436152"/>
    <n v="521620"/>
    <n v="11000"/>
    <n v="11000"/>
    <n v="10566.574259999999"/>
    <x v="0"/>
    <n v="8.9399999999999993E-2"/>
    <n v="349.49"/>
    <x v="2"/>
    <x v="6"/>
    <s v="WildCat Corporation"/>
    <x v="6"/>
    <x v="0"/>
    <n v="43000"/>
    <x v="1"/>
    <x v="0"/>
    <x v="0"/>
    <x v="0"/>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x v="0"/>
    <s v="Help Son Get Out of Debt After College"/>
    <s v="100xx"/>
    <s v="NY"/>
    <n v="11"/>
  </r>
  <r>
    <n v="436178"/>
    <n v="521662"/>
    <n v="6700"/>
    <n v="6700"/>
    <n v="6700"/>
    <x v="0"/>
    <n v="0.15310000000000001"/>
    <n v="233.27"/>
    <x v="3"/>
    <x v="10"/>
    <s v="AT&amp;T Inc."/>
    <x v="0"/>
    <x v="0"/>
    <n v="27600"/>
    <x v="0"/>
    <x v="5"/>
    <x v="0"/>
    <x v="0"/>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x v="11"/>
    <s v="Vegas Wedding/ Fiji Honeymoon"/>
    <s v="891xx"/>
    <s v="NV"/>
    <n v="3.78"/>
  </r>
  <r>
    <n v="436215"/>
    <n v="521389"/>
    <n v="20000"/>
    <n v="20000"/>
    <n v="16874.06005"/>
    <x v="0"/>
    <n v="0.1426"/>
    <n v="686.12"/>
    <x v="1"/>
    <x v="5"/>
    <s v="Eternally Healthy LLC"/>
    <x v="3"/>
    <x v="0"/>
    <n v="108901"/>
    <x v="0"/>
    <x v="5"/>
    <x v="1"/>
    <x v="0"/>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x v="0"/>
    <s v="Loan To Eliminate Credit Card Debt"/>
    <s v="335xx"/>
    <s v="FL"/>
    <n v="13.43"/>
  </r>
  <r>
    <n v="436222"/>
    <n v="521734"/>
    <n v="7550"/>
    <n v="7550"/>
    <n v="7550"/>
    <x v="0"/>
    <n v="0.14610000000000001"/>
    <n v="260.29000000000002"/>
    <x v="3"/>
    <x v="21"/>
    <s v="US Census Bureau"/>
    <x v="0"/>
    <x v="0"/>
    <n v="21324"/>
    <x v="0"/>
    <x v="0"/>
    <x v="0"/>
    <x v="0"/>
    <s v=" I am looking to consolidate debt between two credit cards, Bank of America and Bowflex, debt totaling just under $10,000."/>
    <x v="0"/>
    <s v="Personal Consolidation Loan"/>
    <s v="142xx"/>
    <s v="NY"/>
    <n v="17.61"/>
  </r>
  <r>
    <n v="436231"/>
    <n v="521758"/>
    <n v="5000"/>
    <n v="5000"/>
    <n v="4792.0243110000001"/>
    <x v="0"/>
    <n v="0.12180000000000001"/>
    <n v="166.5"/>
    <x v="0"/>
    <x v="0"/>
    <s v="CBE Technologies"/>
    <x v="4"/>
    <x v="0"/>
    <n v="67500"/>
    <x v="2"/>
    <x v="5"/>
    <x v="0"/>
    <x v="0"/>
    <s v="This is going to be a multi purpose loan for me. 1. Elimanate 2 Credit cards, both over 20% 2. Pay for a used motorcycle. 3. Provide extra cash for upcoming wedding."/>
    <x v="7"/>
    <s v="Personal"/>
    <s v="064xx"/>
    <s v="CT"/>
    <n v="14.99"/>
  </r>
  <r>
    <n v="436240"/>
    <n v="448641"/>
    <n v="12000"/>
    <n v="12000"/>
    <n v="11778.436009999999"/>
    <x v="0"/>
    <n v="0.1114"/>
    <n v="393.65"/>
    <x v="0"/>
    <x v="8"/>
    <s v="Woods Hole Oceanographic Institution"/>
    <x v="5"/>
    <x v="2"/>
    <n v="85000"/>
    <x v="2"/>
    <x v="0"/>
    <x v="0"/>
    <x v="0"/>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ï¿½ï¿½ï¿½ï¿½ï¿½ï¿½upside downï¿½ï¿½ï¿½ï¿½ï¿½ï¿½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ife and I have two kids, ages 5 and 7, and we expect that our current house will be our ï¿½ï¿½ï¿½ï¿½ï¿½ï¿½forever houseï¿½ï¿½ï¿½ï¿½ï¿½ï¿½.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x v="3"/>
    <s v="Kitchen remodel"/>
    <s v="025xx"/>
    <s v="MA"/>
    <n v="6.58"/>
  </r>
  <r>
    <n v="436243"/>
    <n v="521802"/>
    <n v="6000"/>
    <n v="6000"/>
    <n v="5950"/>
    <x v="0"/>
    <n v="8.5900000000000004E-2"/>
    <n v="189.67"/>
    <x v="2"/>
    <x v="11"/>
    <s v="Trinity Health"/>
    <x v="7"/>
    <x v="2"/>
    <n v="52000"/>
    <x v="0"/>
    <x v="0"/>
    <x v="0"/>
    <x v="0"/>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x v="7"/>
    <s v="Adoption Loan"/>
    <s v="483xx"/>
    <s v="MI"/>
    <n v="21.6"/>
  </r>
  <r>
    <n v="436271"/>
    <n v="521398"/>
    <n v="20000"/>
    <n v="20000"/>
    <n v="16395.220109999998"/>
    <x v="0"/>
    <n v="0.16350000000000001"/>
    <n v="706.59"/>
    <x v="4"/>
    <x v="20"/>
    <s v="Gordy's Courier Service"/>
    <x v="8"/>
    <x v="2"/>
    <n v="98240"/>
    <x v="1"/>
    <x v="5"/>
    <x v="0"/>
    <x v="0"/>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x v="0"/>
    <s v="Debt Consolidation/Business Investment"/>
    <s v="974xx"/>
    <s v="OR"/>
    <n v="9.19"/>
  </r>
  <r>
    <n v="436275"/>
    <n v="521923"/>
    <n v="4800"/>
    <n v="4800"/>
    <n v="4475"/>
    <x v="0"/>
    <n v="0.13919999999999999"/>
    <n v="163.86"/>
    <x v="1"/>
    <x v="9"/>
    <s v="Heritage Mint, Ltd."/>
    <x v="10"/>
    <x v="0"/>
    <n v="56000"/>
    <x v="1"/>
    <x v="0"/>
    <x v="0"/>
    <x v="0"/>
    <s v="Looking to improve my credit and pay less in interest on my credit card debt."/>
    <x v="1"/>
    <s v="Refinance Credit Card"/>
    <s v="850xx"/>
    <s v="AZ"/>
    <n v="8.7799999999999994"/>
  </r>
  <r>
    <n v="436278"/>
    <n v="521933"/>
    <n v="10000"/>
    <n v="10000"/>
    <n v="9851.8283900000006"/>
    <x v="0"/>
    <n v="0.13220000000000001"/>
    <n v="338.01"/>
    <x v="1"/>
    <x v="2"/>
    <s v="NGP Management  LLC"/>
    <x v="0"/>
    <x v="0"/>
    <n v="48000"/>
    <x v="0"/>
    <x v="5"/>
    <x v="0"/>
    <x v="0"/>
    <s v="Hello,  I would like to eliminate my credit cards and unsecured debt, and need to take out a $10,000 loan to finance my debt consolidation. I have never been late on any payment. Thank you!"/>
    <x v="1"/>
    <s v="Credit Card / Unsecured Loan Refinance"/>
    <s v="021xx"/>
    <s v="MA"/>
    <n v="22.43"/>
  </r>
  <r>
    <n v="436279"/>
    <n v="521928"/>
    <n v="10400"/>
    <n v="10400"/>
    <n v="10150"/>
    <x v="0"/>
    <n v="8.9399999999999993E-2"/>
    <n v="330.43"/>
    <x v="2"/>
    <x v="6"/>
    <s v="Retif"/>
    <x v="8"/>
    <x v="2"/>
    <n v="37000"/>
    <x v="1"/>
    <x v="0"/>
    <x v="0"/>
    <x v="0"/>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x v="1"/>
    <s v="I refuse to pay higher interest!"/>
    <s v="704xx"/>
    <s v="LA"/>
    <n v="8.3699999999999992"/>
  </r>
  <r>
    <n v="436294"/>
    <n v="521975"/>
    <n v="5000"/>
    <n v="5000"/>
    <n v="4746.4279299999998"/>
    <x v="0"/>
    <n v="0.1114"/>
    <n v="164.02"/>
    <x v="0"/>
    <x v="8"/>
    <s v="Fleet Car Carriers"/>
    <x v="0"/>
    <x v="0"/>
    <n v="30000"/>
    <x v="2"/>
    <x v="0"/>
    <x v="0"/>
    <x v="0"/>
    <s v="I need a loan to help pay for my son college expenses."/>
    <x v="10"/>
    <s v="Education"/>
    <s v="114xx"/>
    <s v="NY"/>
    <n v="10.32"/>
  </r>
  <r>
    <n v="436320"/>
    <n v="522062"/>
    <n v="10000"/>
    <n v="10000"/>
    <n v="9771.4279299999998"/>
    <x v="0"/>
    <n v="0.1114"/>
    <n v="328.04"/>
    <x v="0"/>
    <x v="8"/>
    <s v="Best Buy"/>
    <x v="7"/>
    <x v="2"/>
    <n v="26004"/>
    <x v="1"/>
    <x v="0"/>
    <x v="0"/>
    <x v="0"/>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x v="1"/>
    <s v="Refinancing credit cards to 1 payment"/>
    <s v="194xx"/>
    <s v="PA"/>
    <n v="6.55"/>
  </r>
  <r>
    <n v="436358"/>
    <n v="522162"/>
    <n v="9800"/>
    <n v="9800"/>
    <n v="9690.2737159999997"/>
    <x v="0"/>
    <n v="8.9399999999999993E-2"/>
    <n v="311.37"/>
    <x v="2"/>
    <x v="6"/>
    <s v="D&amp;R Electric"/>
    <x v="1"/>
    <x v="2"/>
    <n v="75000"/>
    <x v="2"/>
    <x v="5"/>
    <x v="0"/>
    <x v="0"/>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x v="2"/>
    <s v="to buy a truck"/>
    <s v="217xx"/>
    <s v="MD"/>
    <n v="2.85"/>
  </r>
  <r>
    <n v="436364"/>
    <n v="522164"/>
    <n v="8400"/>
    <n v="8400"/>
    <n v="8050"/>
    <x v="0"/>
    <n v="8.9399999999999993E-2"/>
    <n v="266.89"/>
    <x v="2"/>
    <x v="6"/>
    <s v="County of San Bernardino"/>
    <x v="1"/>
    <x v="0"/>
    <n v="55000"/>
    <x v="1"/>
    <x v="0"/>
    <x v="0"/>
    <x v="0"/>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x v="0"/>
    <s v="Goodbye Hi Interest!"/>
    <s v="922xx"/>
    <s v="CA"/>
    <n v="6.52"/>
  </r>
  <r>
    <n v="436389"/>
    <n v="522262"/>
    <n v="11225"/>
    <n v="11225"/>
    <n v="10852.98235"/>
    <x v="0"/>
    <n v="0.1114"/>
    <n v="368.22"/>
    <x v="0"/>
    <x v="8"/>
    <s v="York Machine Works"/>
    <x v="7"/>
    <x v="2"/>
    <n v="53590"/>
    <x v="1"/>
    <x v="0"/>
    <x v="0"/>
    <x v="0"/>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x v="0"/>
    <s v="Trade High APR for Lower APR"/>
    <s v="945xx"/>
    <s v="CA"/>
    <n v="8.89"/>
  </r>
  <r>
    <n v="436420"/>
    <n v="522453"/>
    <n v="11000"/>
    <n v="11000"/>
    <n v="10876.103569999999"/>
    <x v="0"/>
    <n v="8.5900000000000004E-2"/>
    <n v="347.72"/>
    <x v="2"/>
    <x v="11"/>
    <s v="care-van  inc."/>
    <x v="1"/>
    <x v="0"/>
    <n v="26000"/>
    <x v="1"/>
    <x v="0"/>
    <x v="0"/>
    <x v="0"/>
    <s v="I need this loan to pay off a credit card with a very high interest  . the same monthly payment will go to you but with a better rate ( i hope). I have an excellent credit history . "/>
    <x v="1"/>
    <s v="personal loan"/>
    <s v="913xx"/>
    <s v="CA"/>
    <n v="16.059999999999999"/>
  </r>
  <r>
    <n v="436433"/>
    <n v="512130"/>
    <n v="4000"/>
    <n v="4000"/>
    <n v="3750"/>
    <x v="0"/>
    <n v="0.1148"/>
    <n v="131.88"/>
    <x v="0"/>
    <x v="16"/>
    <s v="LBJ hospital"/>
    <x v="9"/>
    <x v="0"/>
    <n v="45204"/>
    <x v="0"/>
    <x v="0"/>
    <x v="0"/>
    <x v="0"/>
    <s v="consolidate credit cards and student loan"/>
    <x v="0"/>
    <s v="cosolidate"/>
    <s v="770xx"/>
    <s v="TX"/>
    <n v="21.48"/>
  </r>
  <r>
    <n v="436438"/>
    <n v="522565"/>
    <n v="2500"/>
    <n v="2500"/>
    <n v="2500"/>
    <x v="0"/>
    <n v="0.1114"/>
    <n v="82.01"/>
    <x v="0"/>
    <x v="8"/>
    <s v="Richfield Public Schools"/>
    <x v="2"/>
    <x v="0"/>
    <n v="54924"/>
    <x v="1"/>
    <x v="0"/>
    <x v="0"/>
    <x v="0"/>
    <s v=" I would like to but a new laptop to use at work.  I am a band director who just recently moved from the Richfield Middle School to the High School. "/>
    <x v="5"/>
    <s v="New Computer"/>
    <s v="554xx"/>
    <s v="MN"/>
    <n v="6.34"/>
  </r>
  <r>
    <n v="436449"/>
    <n v="522609"/>
    <n v="15000"/>
    <n v="15000"/>
    <n v="14457.42929"/>
    <x v="0"/>
    <n v="0.16"/>
    <n v="527.36"/>
    <x v="3"/>
    <x v="27"/>
    <s v="BE  and  k  Inc. a KBR company"/>
    <x v="1"/>
    <x v="1"/>
    <n v="42996"/>
    <x v="2"/>
    <x v="5"/>
    <x v="0"/>
    <x v="0"/>
    <s v=" I want to pay off my bills so i can build a home."/>
    <x v="0"/>
    <s v="Pay off bills"/>
    <s v="350xx"/>
    <s v="AL"/>
    <n v="15.57"/>
  </r>
  <r>
    <n v="436466"/>
    <n v="522651"/>
    <n v="20000"/>
    <n v="20000"/>
    <n v="19546.768189999999"/>
    <x v="0"/>
    <n v="0.1148"/>
    <n v="659.37"/>
    <x v="0"/>
    <x v="16"/>
    <s v="Random House"/>
    <x v="5"/>
    <x v="0"/>
    <n v="50950"/>
    <x v="0"/>
    <x v="0"/>
    <x v="0"/>
    <x v="0"/>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x v="0"/>
    <s v="coming out of the denial cave"/>
    <s v="100xx"/>
    <s v="NY"/>
    <n v="9.19"/>
  </r>
  <r>
    <n v="436479"/>
    <n v="522689"/>
    <n v="12800"/>
    <n v="12800"/>
    <n v="12542.76533"/>
    <x v="0"/>
    <n v="0.1183"/>
    <n v="424.12"/>
    <x v="0"/>
    <x v="4"/>
    <s v=""/>
    <x v="0"/>
    <x v="4"/>
    <n v="35000"/>
    <x v="0"/>
    <x v="5"/>
    <x v="0"/>
    <x v="0"/>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x v="0"/>
    <s v="Debt Consolidation Loan"/>
    <s v="917xx"/>
    <s v="CA"/>
    <n v="11.66"/>
  </r>
  <r>
    <n v="436481"/>
    <n v="522588"/>
    <n v="5375"/>
    <n v="5375"/>
    <n v="5251.4300949999997"/>
    <x v="0"/>
    <n v="8.9399999999999993E-2"/>
    <n v="170.78"/>
    <x v="2"/>
    <x v="6"/>
    <s v="GTSI"/>
    <x v="10"/>
    <x v="2"/>
    <n v="139913"/>
    <x v="0"/>
    <x v="0"/>
    <x v="0"/>
    <x v="0"/>
    <s v="I am an executive with a very good income.  I only want to swap some credit card debt for a similar loan with a lower rate.  I am not looking to increase total debt, in fact, my wife and I are on a 5 year plan to eliminate all debt, including the mortgage."/>
    <x v="1"/>
    <s v="Want lower loan rate"/>
    <s v="217xx"/>
    <s v="MD"/>
    <n v="15.13"/>
  </r>
  <r>
    <n v="436519"/>
    <n v="522829"/>
    <n v="6000"/>
    <n v="6000"/>
    <n v="5765.3154599999998"/>
    <x v="0"/>
    <n v="0.12180000000000001"/>
    <n v="199.8"/>
    <x v="0"/>
    <x v="0"/>
    <s v="South Shore Mental Health"/>
    <x v="1"/>
    <x v="0"/>
    <n v="45000"/>
    <x v="1"/>
    <x v="0"/>
    <x v="0"/>
    <x v="0"/>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x v="1"/>
    <s v="Freedom from credit cards."/>
    <s v="029xx"/>
    <s v="RI"/>
    <n v="14.43"/>
  </r>
  <r>
    <n v="436551"/>
    <n v="522917"/>
    <n v="16000"/>
    <n v="16000"/>
    <n v="15900"/>
    <x v="0"/>
    <n v="0.16350000000000001"/>
    <n v="565.27"/>
    <x v="4"/>
    <x v="20"/>
    <s v="Goldman Sachs"/>
    <x v="4"/>
    <x v="0"/>
    <n v="80000"/>
    <x v="0"/>
    <x v="5"/>
    <x v="0"/>
    <x v="0"/>
    <s v="Hi,  With the way the current market is, I am looking to take charge of my finances and consolidate my credit card debt.  I am hoping to pay off this loan in a quicker fashion than how long it would take me to pay off the credit cards (due to high interest rates).    Thanks."/>
    <x v="0"/>
    <s v="Debt Consolidation"/>
    <s v="100xx"/>
    <s v="NY"/>
    <n v="9.6300000000000008"/>
  </r>
  <r>
    <n v="436556"/>
    <n v="522931"/>
    <n v="1500"/>
    <n v="1500"/>
    <n v="1489.3520490000001"/>
    <x v="0"/>
    <n v="0.12180000000000001"/>
    <n v="49.95"/>
    <x v="0"/>
    <x v="0"/>
    <s v="Aspire"/>
    <x v="5"/>
    <x v="0"/>
    <n v="18000"/>
    <x v="2"/>
    <x v="5"/>
    <x v="1"/>
    <x v="0"/>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x v="7"/>
    <s v="Personal loan for new apt"/>
    <s v="142xx"/>
    <s v="NY"/>
    <n v="14.4"/>
  </r>
  <r>
    <n v="436567"/>
    <n v="522954"/>
    <n v="10400"/>
    <n v="10400"/>
    <n v="10350"/>
    <x v="0"/>
    <n v="0.16350000000000001"/>
    <n v="367.43"/>
    <x v="4"/>
    <x v="20"/>
    <s v="The Home Depot"/>
    <x v="6"/>
    <x v="0"/>
    <n v="35004"/>
    <x v="0"/>
    <x v="5"/>
    <x v="0"/>
    <x v="0"/>
    <s v="trying to make my credit cards into one payment and pull myself out of the grip of credit cards."/>
    <x v="0"/>
    <s v="Credit card consolidation"/>
    <s v="201xx"/>
    <s v="VA"/>
    <n v="17.45"/>
  </r>
  <r>
    <n v="436579"/>
    <n v="522990"/>
    <n v="5000"/>
    <n v="5000"/>
    <n v="4750"/>
    <x v="0"/>
    <n v="0.13919999999999999"/>
    <n v="170.69"/>
    <x v="1"/>
    <x v="9"/>
    <s v="Union Pacific Railroad"/>
    <x v="1"/>
    <x v="0"/>
    <n v="73000"/>
    <x v="1"/>
    <x v="0"/>
    <x v="1"/>
    <x v="0"/>
    <s v="To eliminate a couple of high interest credit cards, and to get out of a payday loan loop that I thought was a solution to an immediate situation, but obviously turned out to be a poor situation. "/>
    <x v="0"/>
    <s v="Debt Consolidation"/>
    <s v="986xx"/>
    <s v="WA"/>
    <n v="21.68"/>
  </r>
  <r>
    <n v="436584"/>
    <n v="523011"/>
    <n v="6500"/>
    <n v="6500"/>
    <n v="6250"/>
    <x v="0"/>
    <n v="8.5900000000000004E-2"/>
    <n v="205.47"/>
    <x v="2"/>
    <x v="11"/>
    <s v="Dorchester House Health center"/>
    <x v="0"/>
    <x v="2"/>
    <n v="83500"/>
    <x v="1"/>
    <x v="0"/>
    <x v="0"/>
    <x v="0"/>
    <s v="Hello,   I am a financially stable individual with a flawless payment record. Great income and reliable. I need a loan for a used motorcycle no need for a new one. Thanks"/>
    <x v="7"/>
    <s v="Used motorcycle loan"/>
    <s v="023xx"/>
    <s v="MA"/>
    <n v="11.48"/>
  </r>
  <r>
    <n v="436649"/>
    <n v="523237"/>
    <n v="5175"/>
    <n v="5175"/>
    <n v="5150"/>
    <x v="0"/>
    <n v="0.18429999999999999"/>
    <n v="188.22"/>
    <x v="5"/>
    <x v="23"/>
    <s v="self"/>
    <x v="0"/>
    <x v="0"/>
    <n v="25000"/>
    <x v="1"/>
    <x v="0"/>
    <x v="0"/>
    <x v="0"/>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x v="4"/>
    <s v="music marketing company"/>
    <s v="900xx"/>
    <s v="CA"/>
    <n v="20.64"/>
  </r>
  <r>
    <n v="436687"/>
    <n v="523369"/>
    <n v="3500"/>
    <n v="3500"/>
    <n v="3250"/>
    <x v="0"/>
    <n v="8.5900000000000004E-2"/>
    <n v="110.64"/>
    <x v="2"/>
    <x v="11"/>
    <s v="Schlotzsky's Deli"/>
    <x v="7"/>
    <x v="0"/>
    <n v="12996"/>
    <x v="1"/>
    <x v="5"/>
    <x v="1"/>
    <x v="0"/>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x v="10"/>
    <s v="Baylor - Fall 2009"/>
    <s v="767xx"/>
    <s v="TX"/>
    <n v="0"/>
  </r>
  <r>
    <n v="436709"/>
    <n v="523431"/>
    <n v="10000"/>
    <n v="10000"/>
    <n v="9975"/>
    <x v="0"/>
    <n v="0.1704"/>
    <n v="356.75"/>
    <x v="4"/>
    <x v="28"/>
    <s v="IT Consultant"/>
    <x v="3"/>
    <x v="0"/>
    <n v="120000"/>
    <x v="0"/>
    <x v="0"/>
    <x v="0"/>
    <x v="0"/>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x v="1"/>
    <s v="Refinancing CCs with high interest"/>
    <s v="787xx"/>
    <s v="TX"/>
    <n v="10.67"/>
  </r>
  <r>
    <n v="436807"/>
    <n v="523735"/>
    <n v="20000"/>
    <n v="20000"/>
    <n v="19284.961459999999"/>
    <x v="0"/>
    <n v="0.14610000000000001"/>
    <n v="689.51"/>
    <x v="3"/>
    <x v="21"/>
    <s v="Lockheed Martin Corp."/>
    <x v="6"/>
    <x v="2"/>
    <n v="84000"/>
    <x v="0"/>
    <x v="5"/>
    <x v="0"/>
    <x v="0"/>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x v="0"/>
    <s v="Credit Card and Loan Consolidation"/>
    <s v="809xx"/>
    <s v="CO"/>
    <n v="15.8"/>
  </r>
  <r>
    <n v="436825"/>
    <n v="523793"/>
    <n v="10800"/>
    <n v="10800"/>
    <n v="10161.89"/>
    <x v="0"/>
    <n v="0.13569999999999999"/>
    <n v="366.86"/>
    <x v="1"/>
    <x v="3"/>
    <s v="Sunrise Enterprises"/>
    <x v="8"/>
    <x v="0"/>
    <n v="46000"/>
    <x v="1"/>
    <x v="12"/>
    <x v="1"/>
    <x v="0"/>
    <s v=" I want to obtain this loan to consolidate my debts, have one monthly payment that covers all my debts. I have a stable job, been working there for more than 3 years. I will be able to pay the loan back with no problems."/>
    <x v="0"/>
    <s v="Personal Loan"/>
    <s v="330xx"/>
    <s v="FL"/>
    <n v="2.77"/>
  </r>
  <r>
    <n v="436852"/>
    <n v="523871"/>
    <n v="5000"/>
    <n v="5000"/>
    <n v="4750"/>
    <x v="0"/>
    <n v="7.7399999999999997E-2"/>
    <n v="156.1"/>
    <x v="2"/>
    <x v="12"/>
    <s v="Travis Consulting LLC"/>
    <x v="5"/>
    <x v="2"/>
    <n v="56004"/>
    <x v="1"/>
    <x v="0"/>
    <x v="0"/>
    <x v="0"/>
    <s v="The loan is for a used car. Steve"/>
    <x v="5"/>
    <s v="Car Loan"/>
    <s v="028xx"/>
    <s v="RI"/>
    <n v="5.12"/>
  </r>
  <r>
    <n v="436873"/>
    <n v="523935"/>
    <n v="9000"/>
    <n v="9000"/>
    <n v="8903.8132220000007"/>
    <x v="0"/>
    <n v="0.12529999999999999"/>
    <n v="301.2"/>
    <x v="0"/>
    <x v="1"/>
    <s v="Flagler County Schools"/>
    <x v="7"/>
    <x v="0"/>
    <n v="40000"/>
    <x v="1"/>
    <x v="5"/>
    <x v="0"/>
    <x v="0"/>
    <s v="Trying to consolidate debt.  Mostly credit card and and constant credit through checking account.  "/>
    <x v="0"/>
    <s v="Personal Loan"/>
    <s v="321xx"/>
    <s v="FL"/>
    <n v="14.46"/>
  </r>
  <r>
    <n v="436877"/>
    <n v="523943"/>
    <n v="1200"/>
    <n v="1200"/>
    <n v="1200"/>
    <x v="0"/>
    <n v="0.1426"/>
    <n v="41.17"/>
    <x v="1"/>
    <x v="5"/>
    <s v="adp"/>
    <x v="7"/>
    <x v="1"/>
    <n v="50000"/>
    <x v="1"/>
    <x v="0"/>
    <x v="0"/>
    <x v="0"/>
    <s v="loan for medical expenses"/>
    <x v="12"/>
    <s v="loan"/>
    <s v="088xx"/>
    <s v="NJ"/>
    <n v="14.54"/>
  </r>
  <r>
    <n v="436891"/>
    <n v="523977"/>
    <n v="12000"/>
    <n v="12000"/>
    <n v="8750"/>
    <x v="0"/>
    <n v="0.1426"/>
    <n v="411.67"/>
    <x v="1"/>
    <x v="5"/>
    <s v="Los Angeles County"/>
    <x v="1"/>
    <x v="4"/>
    <n v="42000"/>
    <x v="2"/>
    <x v="5"/>
    <x v="0"/>
    <x v="0"/>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x v="7"/>
    <s v="I Need A Vacation"/>
    <s v="912xx"/>
    <s v="CA"/>
    <n v="1.34"/>
  </r>
  <r>
    <n v="436914"/>
    <n v="524038"/>
    <n v="15000"/>
    <n v="15000"/>
    <n v="14850"/>
    <x v="0"/>
    <n v="0.13569999999999999"/>
    <n v="509.53"/>
    <x v="1"/>
    <x v="3"/>
    <s v="Virtua"/>
    <x v="0"/>
    <x v="2"/>
    <n v="61572"/>
    <x v="2"/>
    <x v="5"/>
    <x v="0"/>
    <x v="0"/>
    <s v="the purpose of this loan is to help pay for my wedding expenses that I will be unable to cover otherwise - thank you!"/>
    <x v="11"/>
    <s v="Wedding"/>
    <s v="080xx"/>
    <s v="NJ"/>
    <n v="15.42"/>
  </r>
  <r>
    <n v="436915"/>
    <n v="524035"/>
    <n v="3200"/>
    <n v="3200"/>
    <n v="3200"/>
    <x v="0"/>
    <n v="0.1183"/>
    <n v="106.03"/>
    <x v="0"/>
    <x v="4"/>
    <s v="NYC Department of Education"/>
    <x v="7"/>
    <x v="0"/>
    <n v="54731"/>
    <x v="1"/>
    <x v="0"/>
    <x v="0"/>
    <x v="0"/>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x v="1"/>
    <s v="Teacher says goodbye credit cards!"/>
    <s v="100xx"/>
    <s v="NY"/>
    <n v="20.96"/>
  </r>
  <r>
    <n v="436924"/>
    <n v="523225"/>
    <n v="3000"/>
    <n v="3000"/>
    <n v="2975"/>
    <x v="0"/>
    <n v="7.3999999999999996E-2"/>
    <n v="93.18"/>
    <x v="2"/>
    <x v="17"/>
    <s v="Hertz Auto"/>
    <x v="6"/>
    <x v="2"/>
    <n v="48000"/>
    <x v="1"/>
    <x v="0"/>
    <x v="0"/>
    <x v="0"/>
    <s v="Looking at small boats, prices are very low. Would like to have money available for the right boat"/>
    <x v="7"/>
    <s v="possible boat purchase"/>
    <s v="029xx"/>
    <s v="RI"/>
    <n v="2.8"/>
  </r>
  <r>
    <n v="436925"/>
    <n v="524060"/>
    <n v="1500"/>
    <n v="1500"/>
    <n v="1500"/>
    <x v="0"/>
    <n v="8.9399999999999993E-2"/>
    <n v="47.66"/>
    <x v="2"/>
    <x v="6"/>
    <s v="Andersons auto"/>
    <x v="4"/>
    <x v="0"/>
    <n v="31000"/>
    <x v="1"/>
    <x v="0"/>
    <x v="0"/>
    <x v="0"/>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x v="5"/>
    <s v="I would like to by a motorcycle "/>
    <s v="064xx"/>
    <s v="CT"/>
    <n v="8.52"/>
  </r>
  <r>
    <n v="436953"/>
    <n v="524101"/>
    <n v="2000"/>
    <n v="2000"/>
    <n v="2000"/>
    <x v="0"/>
    <n v="7.3999999999999996E-2"/>
    <n v="62.12"/>
    <x v="2"/>
    <x v="17"/>
    <s v="3M Company"/>
    <x v="1"/>
    <x v="2"/>
    <n v="70000"/>
    <x v="0"/>
    <x v="0"/>
    <x v="0"/>
    <x v="0"/>
    <s v="I am requesting a loan for the purchase of an ATV.  I have a very good credit history and have never defaulted on a loan."/>
    <x v="7"/>
    <s v="Personal Loan"/>
    <s v="540xx"/>
    <s v="WI"/>
    <n v="18.309999999999999"/>
  </r>
  <r>
    <n v="436955"/>
    <n v="524123"/>
    <n v="9000"/>
    <n v="9000"/>
    <n v="8876.4310490000007"/>
    <x v="0"/>
    <n v="8.9399999999999993E-2"/>
    <n v="285.95"/>
    <x v="2"/>
    <x v="6"/>
    <s v="Euthenics  Inc."/>
    <x v="3"/>
    <x v="0"/>
    <n v="50760"/>
    <x v="2"/>
    <x v="0"/>
    <x v="0"/>
    <x v="0"/>
    <s v=" This money will be used to pay off high interest credit cards and allow us to begin saving for a house to be bought in a few years."/>
    <x v="0"/>
    <s v="Credit Card Consolidation"/>
    <s v="441xx"/>
    <s v="OH"/>
    <n v="21.49"/>
  </r>
  <r>
    <n v="436995"/>
    <n v="524216"/>
    <n v="7500"/>
    <n v="7500"/>
    <n v="7342.2601510000004"/>
    <x v="0"/>
    <n v="0.1114"/>
    <n v="246.03"/>
    <x v="0"/>
    <x v="8"/>
    <s v="Drnach Environmental"/>
    <x v="3"/>
    <x v="1"/>
    <n v="30000"/>
    <x v="0"/>
    <x v="0"/>
    <x v="0"/>
    <x v="0"/>
    <s v=" Thank you for this loan. It is going to help get me back on my feet."/>
    <x v="0"/>
    <s v="Consolidation Loan"/>
    <s v="151xx"/>
    <s v="PA"/>
    <n v="17.52"/>
  </r>
  <r>
    <n v="437119"/>
    <n v="524467"/>
    <n v="20000"/>
    <n v="16175"/>
    <n v="15780.829669999999"/>
    <x v="0"/>
    <n v="0.13220000000000001"/>
    <n v="546.73"/>
    <x v="1"/>
    <x v="2"/>
    <s v="SGS North America"/>
    <x v="1"/>
    <x v="2"/>
    <n v="64000"/>
    <x v="2"/>
    <x v="5"/>
    <x v="0"/>
    <x v="0"/>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x v="0"/>
    <s v="Consolidation"/>
    <s v="297xx"/>
    <s v="SC"/>
    <n v="10.130000000000001"/>
  </r>
  <r>
    <n v="437129"/>
    <n v="524499"/>
    <n v="8000"/>
    <n v="8000"/>
    <n v="7650"/>
    <x v="0"/>
    <n v="0.13220000000000001"/>
    <n v="270.41000000000003"/>
    <x v="1"/>
    <x v="2"/>
    <s v="harry s peterson"/>
    <x v="5"/>
    <x v="2"/>
    <n v="78000"/>
    <x v="0"/>
    <x v="5"/>
    <x v="0"/>
    <x v="0"/>
    <s v="I need to put a new septic system in. If you check my payment history for last five years, I have ZERO late payments. I make sure I pay all my bills on time."/>
    <x v="3"/>
    <s v="SEPTIC"/>
    <s v="080xx"/>
    <s v="NJ"/>
    <n v="14.66"/>
  </r>
  <r>
    <n v="437150"/>
    <n v="524559"/>
    <n v="4600"/>
    <n v="4600"/>
    <n v="4600"/>
    <x v="0"/>
    <n v="8.5900000000000004E-2"/>
    <n v="145.41"/>
    <x v="2"/>
    <x v="11"/>
    <s v="Bostik  Inc."/>
    <x v="6"/>
    <x v="0"/>
    <n v="51996"/>
    <x v="1"/>
    <x v="0"/>
    <x v="0"/>
    <x v="0"/>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x v="0"/>
    <s v="Consolidate Debt Loan"/>
    <s v="080xx"/>
    <s v="NJ"/>
    <n v="11.91"/>
  </r>
  <r>
    <n v="437160"/>
    <n v="524571"/>
    <n v="15000"/>
    <n v="15000"/>
    <n v="14445.276"/>
    <x v="0"/>
    <n v="0.18429999999999999"/>
    <n v="545.54999999999995"/>
    <x v="5"/>
    <x v="23"/>
    <s v="Southwest Racquetball &amp; Fitness"/>
    <x v="1"/>
    <x v="2"/>
    <n v="35000"/>
    <x v="0"/>
    <x v="5"/>
    <x v="0"/>
    <x v="0"/>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x v="4"/>
    <s v="increasing membership"/>
    <s v="797xx"/>
    <s v="TX"/>
    <n v="8.7799999999999994"/>
  </r>
  <r>
    <n v="437167"/>
    <n v="524565"/>
    <n v="20000"/>
    <n v="20000"/>
    <n v="18703.237260000002"/>
    <x v="0"/>
    <n v="0.13220000000000001"/>
    <n v="676.02"/>
    <x v="1"/>
    <x v="2"/>
    <s v="Unemployed / Disabled"/>
    <x v="9"/>
    <x v="0"/>
    <n v="76464"/>
    <x v="0"/>
    <x v="5"/>
    <x v="0"/>
    <x v="0"/>
    <s v="Lenders,I'm a disabled Vietnam vet with some high interest debt.I want to pay off my high interest debt ,then pay off my lower interest debt.My credit scores are good now.I want to buy a house.                                             THANKYOU!!!!!                                                                             "/>
    <x v="0"/>
    <s v="High interest rate be gone!!"/>
    <s v="321xx"/>
    <s v="FL"/>
    <n v="17.36"/>
  </r>
  <r>
    <n v="437200"/>
    <n v="524652"/>
    <n v="9600"/>
    <n v="9600"/>
    <n v="9250"/>
    <x v="0"/>
    <n v="8.9399999999999993E-2"/>
    <n v="305.01"/>
    <x v="2"/>
    <x v="6"/>
    <s v="TinWerks Corporation"/>
    <x v="0"/>
    <x v="0"/>
    <n v="85000"/>
    <x v="0"/>
    <x v="5"/>
    <x v="1"/>
    <x v="0"/>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x v="2"/>
    <s v="Horrible Auto Loan - Help!"/>
    <s v="606xx"/>
    <s v="IL"/>
    <n v="12.01"/>
  </r>
  <r>
    <n v="437221"/>
    <n v="524700"/>
    <n v="5000"/>
    <n v="5000"/>
    <n v="4779.1171469999999"/>
    <x v="0"/>
    <n v="0.1183"/>
    <n v="165.67"/>
    <x v="0"/>
    <x v="4"/>
    <s v="Cricket Communicaitons"/>
    <x v="9"/>
    <x v="0"/>
    <n v="113800"/>
    <x v="0"/>
    <x v="5"/>
    <x v="0"/>
    <x v="0"/>
    <s v="Debt to income high, but have never missed a payment to a lender. please consider this"/>
    <x v="0"/>
    <s v="Debt Cosolidation"/>
    <s v="774xx"/>
    <s v="TX"/>
    <n v="13.63"/>
  </r>
  <r>
    <n v="437224"/>
    <n v="524713"/>
    <n v="15000"/>
    <n v="15000"/>
    <n v="14875"/>
    <x v="0"/>
    <n v="8.9399999999999993E-2"/>
    <n v="476.58"/>
    <x v="2"/>
    <x v="6"/>
    <s v="Littler Mendelson  PC"/>
    <x v="3"/>
    <x v="0"/>
    <n v="62280"/>
    <x v="2"/>
    <x v="5"/>
    <x v="0"/>
    <x v="0"/>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x v="0"/>
    <s v="Clear-set terms to completion"/>
    <s v="921xx"/>
    <s v="CA"/>
    <n v="7.78"/>
  </r>
  <r>
    <n v="437237"/>
    <n v="524730"/>
    <n v="1000"/>
    <n v="1000"/>
    <n v="1000"/>
    <x v="0"/>
    <n v="0.1183"/>
    <n v="33.14"/>
    <x v="0"/>
    <x v="4"/>
    <s v="OryonTechnologiesDevelopment"/>
    <x v="7"/>
    <x v="2"/>
    <n v="51000"/>
    <x v="1"/>
    <x v="5"/>
    <x v="0"/>
    <x v="0"/>
    <s v="I was on my way to work today when my car overheated.  The repairs (dead water pump, belts, radiator hoses, etc) is almost $1000.  I need to fund this to get my car back.  Thank you."/>
    <x v="7"/>
    <s v="Unexpected car repairs"/>
    <s v="850xx"/>
    <s v="AZ"/>
    <n v="16.8"/>
  </r>
  <r>
    <n v="437284"/>
    <n v="523716"/>
    <n v="12000"/>
    <n v="12000"/>
    <n v="11779.802470000001"/>
    <x v="0"/>
    <n v="0.12529999999999999"/>
    <n v="401.6"/>
    <x v="0"/>
    <x v="1"/>
    <s v="holland township"/>
    <x v="2"/>
    <x v="0"/>
    <n v="78000"/>
    <x v="2"/>
    <x v="5"/>
    <x v="0"/>
    <x v="0"/>
    <s v="consolidation loan to pay off 2nd car and sell "/>
    <x v="0"/>
    <s v="personal"/>
    <s v="085xx"/>
    <s v="NJ"/>
    <n v="18.89"/>
  </r>
  <r>
    <n v="437307"/>
    <n v="524885"/>
    <n v="13000"/>
    <n v="13000"/>
    <n v="12650"/>
    <x v="0"/>
    <n v="0.12870000000000001"/>
    <n v="437.24"/>
    <x v="1"/>
    <x v="13"/>
    <s v="United Airlines"/>
    <x v="1"/>
    <x v="0"/>
    <n v="43000"/>
    <x v="0"/>
    <x v="5"/>
    <x v="0"/>
    <x v="0"/>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x v="0"/>
    <s v="freedom"/>
    <s v="021xx"/>
    <s v="MA"/>
    <n v="14.93"/>
  </r>
  <r>
    <n v="437323"/>
    <n v="524930"/>
    <n v="3000"/>
    <n v="3000"/>
    <n v="3000"/>
    <x v="0"/>
    <n v="7.7399999999999997E-2"/>
    <n v="93.66"/>
    <x v="2"/>
    <x v="12"/>
    <s v="self"/>
    <x v="1"/>
    <x v="2"/>
    <n v="111996"/>
    <x v="1"/>
    <x v="0"/>
    <x v="0"/>
    <x v="0"/>
    <s v="Daughter needs a little help until next April, so I agreed to borrow $3,000.00 for her.  If she pays me back ...good, if she doesn't I'll consider it a gift to her.  "/>
    <x v="7"/>
    <s v="Helping Family"/>
    <s v="365xx"/>
    <s v="AL"/>
    <n v="15.26"/>
  </r>
  <r>
    <n v="437325"/>
    <n v="524933"/>
    <n v="20000"/>
    <n v="20000"/>
    <n v="19661.633610000001"/>
    <x v="0"/>
    <n v="0.1183"/>
    <n v="662.68"/>
    <x v="0"/>
    <x v="4"/>
    <s v="NAVAIR"/>
    <x v="5"/>
    <x v="0"/>
    <n v="72000"/>
    <x v="1"/>
    <x v="12"/>
    <x v="0"/>
    <x v="0"/>
    <s v=" Paying off another loan."/>
    <x v="0"/>
    <s v="20K Lending Club"/>
    <s v="935xx"/>
    <s v="CA"/>
    <n v="13.8"/>
  </r>
  <r>
    <n v="437330"/>
    <n v="522541"/>
    <n v="15000"/>
    <n v="15000"/>
    <n v="14539.39457"/>
    <x v="0"/>
    <n v="0.1183"/>
    <n v="497.01"/>
    <x v="0"/>
    <x v="4"/>
    <s v="COBRA ROOFING SERVICES"/>
    <x v="2"/>
    <x v="2"/>
    <n v="233000"/>
    <x v="0"/>
    <x v="5"/>
    <x v="0"/>
    <x v="0"/>
    <s v="This is a loan request to be used to help cover a down payment to purchase real estate."/>
    <x v="5"/>
    <s v="Personal Loan"/>
    <s v="992xx"/>
    <s v="WA"/>
    <n v="8.5299999999999994"/>
  </r>
  <r>
    <n v="437386"/>
    <n v="525055"/>
    <n v="10000"/>
    <n v="10000"/>
    <n v="9650"/>
    <x v="0"/>
    <n v="8.9399999999999993E-2"/>
    <n v="317.72000000000003"/>
    <x v="2"/>
    <x v="6"/>
    <s v="Thomas Weisel Partners"/>
    <x v="4"/>
    <x v="0"/>
    <n v="62000"/>
    <x v="1"/>
    <x v="0"/>
    <x v="0"/>
    <x v="0"/>
    <s v="I will use the loan and pay off all of my outstanding credit card debts that are spread out. It would be great to just focus on paying back one lender with a lower interest rate and not have to worry about keeping track each CC individually."/>
    <x v="0"/>
    <s v="Consolidate CC debt"/>
    <s v="941xx"/>
    <s v="CA"/>
    <n v="14.37"/>
  </r>
  <r>
    <n v="437399"/>
    <n v="525081"/>
    <n v="20000"/>
    <n v="20000"/>
    <n v="19875.989300000001"/>
    <x v="0"/>
    <n v="0.12529999999999999"/>
    <n v="669.33"/>
    <x v="0"/>
    <x v="1"/>
    <s v="Best Buy Co Inc"/>
    <x v="4"/>
    <x v="0"/>
    <n v="35364"/>
    <x v="0"/>
    <x v="5"/>
    <x v="0"/>
    <x v="0"/>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x v="0"/>
    <s v="Help me beat the banks!"/>
    <s v="070xx"/>
    <s v="NJ"/>
    <n v="16.97"/>
  </r>
  <r>
    <n v="437401"/>
    <n v="525080"/>
    <n v="2200"/>
    <n v="2200"/>
    <n v="2185.5059959999999"/>
    <x v="0"/>
    <n v="7.3999999999999996E-2"/>
    <n v="68.33"/>
    <x v="2"/>
    <x v="17"/>
    <s v="Mount Diablo School District"/>
    <x v="2"/>
    <x v="2"/>
    <n v="58000"/>
    <x v="1"/>
    <x v="0"/>
    <x v="0"/>
    <x v="0"/>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x v="3"/>
    <s v="Looking to invest in kitchen upgrades. "/>
    <s v="945xx"/>
    <s v="CA"/>
    <n v="1.43"/>
  </r>
  <r>
    <n v="437422"/>
    <n v="525002"/>
    <n v="8000"/>
    <n v="8000"/>
    <n v="7880.699302"/>
    <x v="0"/>
    <n v="0.13569999999999999"/>
    <n v="271.75"/>
    <x v="1"/>
    <x v="3"/>
    <s v="ag accounting, llc"/>
    <x v="2"/>
    <x v="0"/>
    <n v="132640"/>
    <x v="0"/>
    <x v="5"/>
    <x v="0"/>
    <x v="0"/>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x v="0"/>
    <s v="Consolidating debt, refi to better rate"/>
    <s v="895xx"/>
    <s v="NV"/>
    <n v="17.68"/>
  </r>
  <r>
    <n v="437498"/>
    <n v="525303"/>
    <n v="2000"/>
    <n v="2000"/>
    <n v="2000"/>
    <x v="0"/>
    <n v="0.1426"/>
    <n v="68.62"/>
    <x v="1"/>
    <x v="5"/>
    <s v="Cornell University"/>
    <x v="5"/>
    <x v="0"/>
    <n v="30123"/>
    <x v="1"/>
    <x v="5"/>
    <x v="0"/>
    <x v="0"/>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x v="11"/>
    <s v="Quick loan"/>
    <s v="130xx"/>
    <s v="NY"/>
    <n v="15.38"/>
  </r>
  <r>
    <n v="437507"/>
    <n v="525310"/>
    <n v="3500"/>
    <n v="3500"/>
    <n v="3500"/>
    <x v="0"/>
    <n v="0.16"/>
    <n v="123.06"/>
    <x v="3"/>
    <x v="27"/>
    <s v="Angel Otero"/>
    <x v="0"/>
    <x v="0"/>
    <n v="27000"/>
    <x v="1"/>
    <x v="5"/>
    <x v="0"/>
    <x v="0"/>
    <s v="I am artist.  This money will be used for projects and personal expenses.  I just got a new job and need to catch up on all my expenses.  This amount of money should do it.  I always pay my bills on time and never defaulted."/>
    <x v="7"/>
    <s v="Personal expenses"/>
    <s v="111xx"/>
    <s v="NY"/>
    <n v="8.89"/>
  </r>
  <r>
    <n v="437508"/>
    <n v="525316"/>
    <n v="20000"/>
    <n v="20000"/>
    <n v="19654.88596"/>
    <x v="0"/>
    <n v="0.1183"/>
    <n v="662.68"/>
    <x v="0"/>
    <x v="4"/>
    <s v="Ohio Attorney General's Office"/>
    <x v="4"/>
    <x v="2"/>
    <n v="84000"/>
    <x v="1"/>
    <x v="5"/>
    <x v="0"/>
    <x v="0"/>
    <s v="credit card debt consolidation"/>
    <x v="1"/>
    <s v="credit card debt consolidation"/>
    <s v="430xx"/>
    <s v="OH"/>
    <n v="15.91"/>
  </r>
  <r>
    <n v="437519"/>
    <n v="525148"/>
    <n v="4000"/>
    <n v="4000"/>
    <n v="4000"/>
    <x v="0"/>
    <n v="8.5900000000000004E-2"/>
    <n v="126.45"/>
    <x v="2"/>
    <x v="11"/>
    <s v="R E LEE ELECTRIC CO. INC."/>
    <x v="7"/>
    <x v="0"/>
    <n v="24000"/>
    <x v="2"/>
    <x v="5"/>
    <x v="0"/>
    <x v="0"/>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x v="0"/>
    <s v="2009 Debt Consolidation"/>
    <s v="200xx"/>
    <s v="DC"/>
    <n v="21.85"/>
  </r>
  <r>
    <n v="437558"/>
    <n v="525497"/>
    <n v="6000"/>
    <n v="6000"/>
    <n v="6000"/>
    <x v="0"/>
    <n v="0.1273"/>
    <n v="201.39"/>
    <x v="1"/>
    <x v="13"/>
    <s v="HD STAFFING INC"/>
    <x v="8"/>
    <x v="0"/>
    <n v="40000"/>
    <x v="2"/>
    <x v="15"/>
    <x v="0"/>
    <x v="0"/>
    <s v="LOWER CAR PAYMENT CURRENT APR IS 9.9%"/>
    <x v="8"/>
    <s v="PAY OFF CAR LOAN "/>
    <s v="923xx"/>
    <s v="CA"/>
    <n v="7.05"/>
  </r>
  <r>
    <n v="437568"/>
    <n v="525568"/>
    <n v="2000"/>
    <n v="2000"/>
    <n v="2000"/>
    <x v="0"/>
    <n v="0.1913"/>
    <n v="73.45"/>
    <x v="5"/>
    <x v="19"/>
    <s v=""/>
    <x v="0"/>
    <x v="2"/>
    <n v="50000"/>
    <x v="1"/>
    <x v="37"/>
    <x v="1"/>
    <x v="0"/>
    <s v="I am trying to pay for some additional much needed advertising and keep some in bank as working capital. I am in my 2nd year of opening an insurance office and things are on the up. Just short on needed money.  Thank you for the assistance."/>
    <x v="4"/>
    <s v="advertising funding"/>
    <s v="741xx"/>
    <s v="OK"/>
    <n v="17.28"/>
  </r>
  <r>
    <n v="437580"/>
    <n v="523595"/>
    <n v="10000"/>
    <n v="10000"/>
    <n v="9775"/>
    <x v="0"/>
    <n v="8.9399999999999993E-2"/>
    <n v="317.72000000000003"/>
    <x v="2"/>
    <x v="6"/>
    <s v="Rebling Plastics"/>
    <x v="2"/>
    <x v="0"/>
    <n v="55000"/>
    <x v="1"/>
    <x v="0"/>
    <x v="0"/>
    <x v="0"/>
    <s v="I AM APPLYING FOR THIS LOAN TO PAY OFF MY AMEX CARD &amp; CLOSE THE ACCOUNT.  ALTHOUGH MY CREDIT HISTORY WITH AMEX IS GREAT, I HAVE RECEIVED NOTICE THAT THEY ARE RAISING MY RATE ANYWAY, JUST LIKE MOST CREDIT CARD COMPANIES ARE DOING IN THIS ECONOMY."/>
    <x v="0"/>
    <s v="CUTUPMYCARD"/>
    <s v="189xx"/>
    <s v="PA"/>
    <n v="19.75"/>
  </r>
  <r>
    <n v="437589"/>
    <n v="525577"/>
    <n v="16000"/>
    <n v="16000"/>
    <n v="15620.57897"/>
    <x v="0"/>
    <n v="8.9399999999999993E-2"/>
    <n v="508.35"/>
    <x v="2"/>
    <x v="6"/>
    <s v="SUPER FRESH/ A&amp;P TEA CO. INC."/>
    <x v="1"/>
    <x v="2"/>
    <n v="120000"/>
    <x v="0"/>
    <x v="5"/>
    <x v="0"/>
    <x v="0"/>
    <s v="I have good credit &amp; have always paid my bills on time &amp; over amount due when allowed.  I am trying to build up a cash reserve quickly &amp; would like to use a loan to reach goal."/>
    <x v="7"/>
    <s v="cash cushion"/>
    <s v="199xx"/>
    <s v="DE"/>
    <n v="23.1"/>
  </r>
  <r>
    <n v="437605"/>
    <n v="525709"/>
    <n v="5000"/>
    <n v="5000"/>
    <n v="4913.2716259999997"/>
    <x v="0"/>
    <n v="8.5900000000000004E-2"/>
    <n v="158.06"/>
    <x v="2"/>
    <x v="11"/>
    <s v="Fidelity Investments"/>
    <x v="5"/>
    <x v="2"/>
    <n v="249996"/>
    <x v="0"/>
    <x v="5"/>
    <x v="0"/>
    <x v="0"/>
    <s v="looking for a short term loan to cover some unexpected expenses incurred due to relocation"/>
    <x v="3"/>
    <s v="project"/>
    <s v="018xx"/>
    <s v="MA"/>
    <n v="6.29"/>
  </r>
  <r>
    <n v="437684"/>
    <n v="525756"/>
    <n v="6600"/>
    <n v="6600"/>
    <n v="6325"/>
    <x v="0"/>
    <n v="0.1114"/>
    <n v="216.51"/>
    <x v="0"/>
    <x v="8"/>
    <s v="Law Office"/>
    <x v="7"/>
    <x v="0"/>
    <n v="40200"/>
    <x v="0"/>
    <x v="5"/>
    <x v="0"/>
    <x v="0"/>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x v="7"/>
    <s v="Borrow to fix teeth and debts"/>
    <s v="918xx"/>
    <s v="CA"/>
    <n v="2.87"/>
  </r>
  <r>
    <n v="437707"/>
    <n v="526028"/>
    <n v="13475"/>
    <n v="13475"/>
    <n v="13151.176009999999"/>
    <x v="0"/>
    <n v="8.9399999999999993E-2"/>
    <n v="428.13"/>
    <x v="2"/>
    <x v="6"/>
    <s v="Hilton Hotels Corporation"/>
    <x v="1"/>
    <x v="2"/>
    <n v="76500"/>
    <x v="0"/>
    <x v="5"/>
    <x v="0"/>
    <x v="0"/>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x v="0"/>
    <s v="Consolidate Credit Card Debt Loan"/>
    <s v="913xx"/>
    <s v="CA"/>
    <n v="18.7"/>
  </r>
  <r>
    <n v="437751"/>
    <n v="526148"/>
    <n v="15000"/>
    <n v="15000"/>
    <n v="14815.3208"/>
    <x v="0"/>
    <n v="0.13220000000000001"/>
    <n v="507.01"/>
    <x v="1"/>
    <x v="2"/>
    <s v="Mandel Communications"/>
    <x v="4"/>
    <x v="0"/>
    <n v="50000"/>
    <x v="2"/>
    <x v="5"/>
    <x v="0"/>
    <x v="0"/>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x v="0"/>
    <s v="Sarah's debt consolidation"/>
    <s v="950xx"/>
    <s v="CA"/>
    <n v="13.42"/>
  </r>
  <r>
    <n v="437769"/>
    <n v="526213"/>
    <n v="20000"/>
    <n v="20000"/>
    <n v="17226.126520000002"/>
    <x v="0"/>
    <n v="0.13919999999999999"/>
    <n v="682.74"/>
    <x v="1"/>
    <x v="9"/>
    <s v="Flipchip International"/>
    <x v="8"/>
    <x v="2"/>
    <n v="85000"/>
    <x v="0"/>
    <x v="5"/>
    <x v="0"/>
    <x v="0"/>
    <s v="I would like to pay off a high interest loan and have some extra cash for any emrgency that may come up."/>
    <x v="0"/>
    <s v="Debt Consolidation"/>
    <s v="850xx"/>
    <s v="AZ"/>
    <n v="11.55"/>
  </r>
  <r>
    <n v="437778"/>
    <n v="526226"/>
    <n v="6000"/>
    <n v="6000"/>
    <n v="5905.6819299999997"/>
    <x v="0"/>
    <n v="0.14960000000000001"/>
    <n v="207.87"/>
    <x v="3"/>
    <x v="7"/>
    <s v="Big Lots Inc."/>
    <x v="8"/>
    <x v="0"/>
    <n v="52000"/>
    <x v="0"/>
    <x v="5"/>
    <x v="0"/>
    <x v="0"/>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x v="0"/>
    <s v="Reduce Monthly expenses"/>
    <s v="902xx"/>
    <s v="CA"/>
    <n v="15.65"/>
  </r>
  <r>
    <n v="437782"/>
    <n v="526257"/>
    <n v="9000"/>
    <n v="9000"/>
    <n v="8715.2607669999998"/>
    <x v="0"/>
    <n v="0.1148"/>
    <n v="296.72000000000003"/>
    <x v="0"/>
    <x v="16"/>
    <s v="Robert Half International"/>
    <x v="0"/>
    <x v="0"/>
    <n v="45000"/>
    <x v="0"/>
    <x v="5"/>
    <x v="0"/>
    <x v="0"/>
    <s v="refinancing credit card"/>
    <x v="1"/>
    <s v="consolidate"/>
    <s v="752xx"/>
    <s v="TX"/>
    <n v="18.93"/>
  </r>
  <r>
    <n v="437795"/>
    <n v="526295"/>
    <n v="12000"/>
    <n v="12000"/>
    <n v="11475"/>
    <x v="0"/>
    <n v="8.9399999999999993E-2"/>
    <n v="381.26"/>
    <x v="2"/>
    <x v="6"/>
    <s v="olmsted-kirk paper company"/>
    <x v="4"/>
    <x v="2"/>
    <n v="60000"/>
    <x v="1"/>
    <x v="5"/>
    <x v="0"/>
    <x v="0"/>
    <s v="wish to use this money to have a cushion for work that may need to be done to our home and to fund projects and expenses as they arise"/>
    <x v="7"/>
    <s v="ben's dream"/>
    <s v="770xx"/>
    <s v="TX"/>
    <n v="15.86"/>
  </r>
  <r>
    <n v="437821"/>
    <n v="525394"/>
    <n v="8000"/>
    <n v="8000"/>
    <n v="7879.8941699999996"/>
    <x v="0"/>
    <n v="0.13919999999999999"/>
    <n v="273.10000000000002"/>
    <x v="1"/>
    <x v="9"/>
    <s v="Atkinson Industries inc"/>
    <x v="1"/>
    <x v="2"/>
    <n v="75000"/>
    <x v="2"/>
    <x v="5"/>
    <x v="0"/>
    <x v="0"/>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x v="7"/>
    <s v="pay off home equity loan "/>
    <s v="667xx"/>
    <s v="KS"/>
    <n v="19.87"/>
  </r>
  <r>
    <n v="437852"/>
    <n v="526451"/>
    <n v="8000"/>
    <n v="8000"/>
    <n v="7725"/>
    <x v="0"/>
    <n v="0.1114"/>
    <n v="262.43"/>
    <x v="0"/>
    <x v="8"/>
    <s v="Ajilon Finance"/>
    <x v="0"/>
    <x v="0"/>
    <n v="21340"/>
    <x v="1"/>
    <x v="5"/>
    <x v="1"/>
    <x v="0"/>
    <s v="My friend and I are interested in renting a house and paying all of the rent upfront."/>
    <x v="5"/>
    <s v="Personal Loan"/>
    <s v="852xx"/>
    <s v="AZ"/>
    <n v="17.71"/>
  </r>
  <r>
    <n v="437870"/>
    <n v="526503"/>
    <n v="3200"/>
    <n v="3200"/>
    <n v="3171.8957650000002"/>
    <x v="0"/>
    <n v="0.13220000000000001"/>
    <n v="108.17"/>
    <x v="1"/>
    <x v="2"/>
    <s v="Gatehouse Management"/>
    <x v="3"/>
    <x v="2"/>
    <n v="90000"/>
    <x v="0"/>
    <x v="5"/>
    <x v="0"/>
    <x v="0"/>
    <s v="I need a loan"/>
    <x v="3"/>
    <s v="personal loan"/>
    <s v="331xx"/>
    <s v="FL"/>
    <n v="12.08"/>
  </r>
  <r>
    <n v="437890"/>
    <n v="525963"/>
    <n v="4800"/>
    <n v="4800"/>
    <n v="4775"/>
    <x v="0"/>
    <n v="8.5900000000000004E-2"/>
    <n v="151.72999999999999"/>
    <x v="2"/>
    <x v="11"/>
    <s v="Stark Industrial LLC"/>
    <x v="1"/>
    <x v="2"/>
    <n v="52000"/>
    <x v="1"/>
    <x v="5"/>
    <x v="0"/>
    <x v="0"/>
    <s v="I'm putting in a new driveway at my home."/>
    <x v="7"/>
    <s v="Driveway"/>
    <s v="446xx"/>
    <s v="OH"/>
    <n v="4.41"/>
  </r>
  <r>
    <n v="437894"/>
    <n v="526583"/>
    <n v="6000"/>
    <n v="6000"/>
    <n v="5804.5857930000002"/>
    <x v="0"/>
    <n v="0.13569999999999999"/>
    <n v="203.82"/>
    <x v="1"/>
    <x v="3"/>
    <s v="Genereal Dynamics NASSCO"/>
    <x v="0"/>
    <x v="0"/>
    <n v="57996"/>
    <x v="1"/>
    <x v="5"/>
    <x v="0"/>
    <x v="0"/>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x v="6"/>
    <s v="Pay off moving expenses"/>
    <s v="921xx"/>
    <s v="CA"/>
    <n v="9.3699999999999992"/>
  </r>
  <r>
    <n v="437915"/>
    <n v="526646"/>
    <n v="10000"/>
    <n v="10000"/>
    <n v="9795.2845820000002"/>
    <x v="0"/>
    <n v="8.5900000000000004E-2"/>
    <n v="316.11"/>
    <x v="2"/>
    <x v="11"/>
    <s v="Franklin Educational Services"/>
    <x v="0"/>
    <x v="0"/>
    <n v="36000"/>
    <x v="0"/>
    <x v="5"/>
    <x v="0"/>
    <x v="0"/>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x v="7"/>
    <s v="Short-term loan for inheritance"/>
    <s v="904xx"/>
    <s v="CA"/>
    <n v="16"/>
  </r>
  <r>
    <n v="437923"/>
    <n v="526665"/>
    <n v="3200"/>
    <n v="3200"/>
    <n v="3200"/>
    <x v="0"/>
    <n v="0.14960000000000001"/>
    <n v="110.87"/>
    <x v="3"/>
    <x v="7"/>
    <s v="Business Control Systems"/>
    <x v="7"/>
    <x v="0"/>
    <n v="57500"/>
    <x v="1"/>
    <x v="5"/>
    <x v="0"/>
    <x v="0"/>
    <s v="I would like to pay off 2 Credit Card that have a very hight interest. "/>
    <x v="0"/>
    <s v="Pay off 2 High interest Credit cards"/>
    <s v="752xx"/>
    <s v="TX"/>
    <n v="20.43"/>
  </r>
  <r>
    <n v="437927"/>
    <n v="526697"/>
    <n v="3800"/>
    <n v="3800"/>
    <n v="3780.3441830000002"/>
    <x v="0"/>
    <n v="0.1426"/>
    <n v="130.37"/>
    <x v="1"/>
    <x v="5"/>
    <s v="Department of Health and Human Services (HHS)"/>
    <x v="4"/>
    <x v="0"/>
    <n v="108000"/>
    <x v="1"/>
    <x v="5"/>
    <x v="0"/>
    <x v="0"/>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x v="1"/>
    <s v="Safe, stable, low risk loan candidate"/>
    <s v="208xx"/>
    <s v="MD"/>
    <n v="13.75"/>
  </r>
  <r>
    <n v="437929"/>
    <n v="526339"/>
    <n v="14000"/>
    <n v="14000"/>
    <n v="13975"/>
    <x v="0"/>
    <n v="8.9399999999999993E-2"/>
    <n v="444.81"/>
    <x v="2"/>
    <x v="6"/>
    <s v="Kendall - Jackson Winery"/>
    <x v="2"/>
    <x v="2"/>
    <n v="60000"/>
    <x v="2"/>
    <x v="5"/>
    <x v="0"/>
    <x v="0"/>
    <s v="We would use this loan to pay for most of the major expenses (hall rental ,catering, ect.) this coming spring. We would rather go this rout opposed to credit cards due to their unstable nature these days. "/>
    <x v="11"/>
    <s v="Daughters wedding"/>
    <s v="954xx"/>
    <s v="CA"/>
    <n v="20.82"/>
  </r>
  <r>
    <n v="437930"/>
    <n v="526695"/>
    <n v="5000"/>
    <n v="5000"/>
    <n v="4897.8999020000001"/>
    <x v="0"/>
    <n v="0.12180000000000001"/>
    <n v="166.5"/>
    <x v="0"/>
    <x v="0"/>
    <s v="Bargain Beachwear"/>
    <x v="7"/>
    <x v="2"/>
    <n v="27000"/>
    <x v="0"/>
    <x v="5"/>
    <x v="0"/>
    <x v="0"/>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x v="0"/>
    <s v="Diego's Loan"/>
    <s v="295xx"/>
    <s v="SC"/>
    <n v="9.7799999999999994"/>
  </r>
  <r>
    <n v="437935"/>
    <n v="526732"/>
    <n v="4000"/>
    <n v="4000"/>
    <n v="3800"/>
    <x v="0"/>
    <n v="0.13220000000000001"/>
    <n v="135.21"/>
    <x v="1"/>
    <x v="2"/>
    <s v="PreCheck, Inc"/>
    <x v="0"/>
    <x v="0"/>
    <n v="50000"/>
    <x v="0"/>
    <x v="5"/>
    <x v="0"/>
    <x v="0"/>
    <s v="I just started on my final year for my MBA at Houston Baptist University. An accountant by profession, i am looking to supplement my income so that i can be able to pay for my last year of graduate school without the financial stress and at a reasonable interest rate."/>
    <x v="10"/>
    <s v="Final Year Graduate School Fees"/>
    <s v="770xx"/>
    <s v="TX"/>
    <n v="1.08"/>
  </r>
  <r>
    <n v="437948"/>
    <n v="526756"/>
    <n v="20000"/>
    <n v="20000"/>
    <n v="19623.20608"/>
    <x v="0"/>
    <n v="0.12529999999999999"/>
    <n v="669.33"/>
    <x v="0"/>
    <x v="1"/>
    <s v="Kanon Bloch Carrï¿½ï"/>
    <x v="7"/>
    <x v="2"/>
    <n v="111262"/>
    <x v="0"/>
    <x v="5"/>
    <x v="0"/>
    <x v="0"/>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x v="0"/>
    <s v="Consolidate debt"/>
    <s v="017xx"/>
    <s v="MA"/>
    <n v="11.36"/>
  </r>
  <r>
    <n v="437951"/>
    <n v="522146"/>
    <n v="15850"/>
    <n v="15850"/>
    <n v="11805.77937"/>
    <x v="0"/>
    <n v="0.16350000000000001"/>
    <n v="559.97"/>
    <x v="4"/>
    <x v="20"/>
    <s v="Hacienda La Puente USD"/>
    <x v="1"/>
    <x v="0"/>
    <n v="56000"/>
    <x v="0"/>
    <x v="5"/>
    <x v="1"/>
    <x v="0"/>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x v="0"/>
    <s v="Teacher Needs Help"/>
    <s v="908xx"/>
    <s v="CA"/>
    <n v="22.84"/>
  </r>
  <r>
    <n v="437959"/>
    <n v="526578"/>
    <n v="5000"/>
    <n v="5000"/>
    <n v="5000"/>
    <x v="0"/>
    <n v="8.5900000000000004E-2"/>
    <n v="158.06"/>
    <x v="2"/>
    <x v="11"/>
    <s v="Fowler Financial Services"/>
    <x v="7"/>
    <x v="0"/>
    <n v="20000"/>
    <x v="1"/>
    <x v="5"/>
    <x v="0"/>
    <x v="0"/>
    <s v="Hi I'm requesting this loan so I could pay down my bills."/>
    <x v="0"/>
    <s v="Debt Consolidation"/>
    <s v="951xx"/>
    <s v="CA"/>
    <n v="14.16"/>
  </r>
  <r>
    <n v="437977"/>
    <n v="526850"/>
    <n v="12700"/>
    <n v="12700"/>
    <n v="12375"/>
    <x v="0"/>
    <n v="8.9399999999999993E-2"/>
    <n v="403.5"/>
    <x v="2"/>
    <x v="6"/>
    <s v="Voxify Inc"/>
    <x v="0"/>
    <x v="0"/>
    <n v="70000"/>
    <x v="1"/>
    <x v="5"/>
    <x v="0"/>
    <x v="0"/>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x v="0"/>
    <s v="Consolidate debt"/>
    <s v="945xx"/>
    <s v="CA"/>
    <n v="13.63"/>
  </r>
  <r>
    <n v="437982"/>
    <n v="526856"/>
    <n v="7500"/>
    <n v="7500"/>
    <n v="7300"/>
    <x v="0"/>
    <n v="0.12180000000000001"/>
    <n v="249.75"/>
    <x v="0"/>
    <x v="0"/>
    <s v="Your Cable Store"/>
    <x v="10"/>
    <x v="0"/>
    <n v="67000"/>
    <x v="0"/>
    <x v="5"/>
    <x v="0"/>
    <x v="0"/>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x v="8"/>
    <s v="Avoid hitting my IRA 4 house downpayment"/>
    <s v="959xx"/>
    <s v="CA"/>
    <n v="4.66"/>
  </r>
  <r>
    <n v="437992"/>
    <n v="526916"/>
    <n v="12000"/>
    <n v="12000"/>
    <n v="11830.063829999999"/>
    <x v="0"/>
    <n v="0.1426"/>
    <n v="411.67"/>
    <x v="1"/>
    <x v="5"/>
    <s v="Siemens"/>
    <x v="0"/>
    <x v="0"/>
    <n v="56000"/>
    <x v="0"/>
    <x v="5"/>
    <x v="0"/>
    <x v="0"/>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x v="0"/>
    <s v="Consolidation"/>
    <s v="452xx"/>
    <s v="OH"/>
    <n v="14.55"/>
  </r>
  <r>
    <n v="437999"/>
    <n v="526835"/>
    <n v="4200"/>
    <n v="4200"/>
    <n v="4000"/>
    <x v="0"/>
    <n v="0.1426"/>
    <n v="144.09"/>
    <x v="1"/>
    <x v="5"/>
    <s v="U.S. Army"/>
    <x v="1"/>
    <x v="0"/>
    <n v="61512"/>
    <x v="1"/>
    <x v="5"/>
    <x v="1"/>
    <x v="0"/>
    <s v="I'm currently deployed to Iraq and wanting to use the loan to purchase this motorcycle as a gift for my wife.  $2600.00 will be used to purchase the bike and $400.00 will be used to purchase protective posture gear"/>
    <x v="7"/>
    <s v="Motorcycle"/>
    <s v="308xx"/>
    <s v="GA"/>
    <n v="12.11"/>
  </r>
  <r>
    <n v="438024"/>
    <n v="527019"/>
    <n v="6000"/>
    <n v="6000"/>
    <n v="5886.0652"/>
    <x v="0"/>
    <n v="8.9399999999999993E-2"/>
    <n v="190.63"/>
    <x v="2"/>
    <x v="6"/>
    <s v="SANUKA MEDICAL CENTER"/>
    <x v="8"/>
    <x v="0"/>
    <n v="40000"/>
    <x v="0"/>
    <x v="5"/>
    <x v="1"/>
    <x v="0"/>
    <s v="I would like a loan to pay for my brother's education. He owes close to 6,000 dollars from last semester. He will not be able to register for the coming semester with out this loan. I really need this loan to help him."/>
    <x v="10"/>
    <s v="UIC loan "/>
    <s v="601xx"/>
    <s v="IL"/>
    <n v="2.91"/>
  </r>
  <r>
    <n v="438035"/>
    <n v="527047"/>
    <n v="12000"/>
    <n v="12000"/>
    <n v="11905.371580000001"/>
    <x v="0"/>
    <n v="0.14610000000000001"/>
    <n v="413.71"/>
    <x v="3"/>
    <x v="21"/>
    <s v="Data Executive, LLC"/>
    <x v="0"/>
    <x v="0"/>
    <n v="100000"/>
    <x v="1"/>
    <x v="5"/>
    <x v="0"/>
    <x v="0"/>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x v="4"/>
    <s v="Business loan to cover startup expenses"/>
    <s v="100xx"/>
    <s v="NY"/>
    <n v="5.05"/>
  </r>
  <r>
    <n v="438044"/>
    <n v="516107"/>
    <n v="10000"/>
    <n v="10000"/>
    <n v="10000"/>
    <x v="0"/>
    <n v="0.16"/>
    <n v="351.58"/>
    <x v="3"/>
    <x v="27"/>
    <s v="Green River Capital"/>
    <x v="0"/>
    <x v="0"/>
    <n v="46000"/>
    <x v="1"/>
    <x v="5"/>
    <x v="0"/>
    <x v="0"/>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x v="0"/>
    <s v="Mission: Debt Free"/>
    <s v="840xx"/>
    <s v="UT"/>
    <n v="14.3"/>
  </r>
  <r>
    <n v="438069"/>
    <n v="527130"/>
    <n v="3000"/>
    <n v="3000"/>
    <n v="3000"/>
    <x v="0"/>
    <n v="8.9399999999999993E-2"/>
    <n v="95.32"/>
    <x v="2"/>
    <x v="6"/>
    <s v="Department of Homeland Security (DHS)"/>
    <x v="8"/>
    <x v="2"/>
    <n v="83957"/>
    <x v="0"/>
    <x v="5"/>
    <x v="0"/>
    <x v="0"/>
    <s v="I would like to consodilate some debts in order to pay them off"/>
    <x v="0"/>
    <s v="Pay it off"/>
    <s v="331xx"/>
    <s v="FL"/>
    <n v="23.05"/>
  </r>
  <r>
    <n v="438070"/>
    <n v="527151"/>
    <n v="2500"/>
    <n v="2500"/>
    <n v="2405.6773410000001"/>
    <x v="0"/>
    <n v="0.14960000000000001"/>
    <n v="86.62"/>
    <x v="3"/>
    <x v="7"/>
    <s v="United States Postal Service"/>
    <x v="1"/>
    <x v="0"/>
    <n v="59000"/>
    <x v="1"/>
    <x v="5"/>
    <x v="0"/>
    <x v="0"/>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x v="9"/>
    <s v="Vacation "/>
    <s v="236xx"/>
    <s v="VA"/>
    <n v="9.66"/>
  </r>
  <r>
    <n v="438125"/>
    <n v="527302"/>
    <n v="6000"/>
    <n v="6000"/>
    <n v="5804.117956"/>
    <x v="0"/>
    <n v="0.12870000000000001"/>
    <n v="201.8"/>
    <x v="1"/>
    <x v="13"/>
    <s v="Las Vegas Valley Water District"/>
    <x v="10"/>
    <x v="0"/>
    <n v="80000"/>
    <x v="1"/>
    <x v="5"/>
    <x v="0"/>
    <x v="0"/>
    <s v="I want to pay off a credit card that recently raised my interest rate along with another debt I have with high interest.  I have my employment check to bank and military retirement check to bank.  Along with automatic loan payments you can be confident the loan will be payed."/>
    <x v="0"/>
    <s v="Pay off higher interest"/>
    <s v="891xx"/>
    <s v="NV"/>
    <n v="13.05"/>
  </r>
  <r>
    <n v="438145"/>
    <n v="527371"/>
    <n v="2400"/>
    <n v="2400"/>
    <n v="2400"/>
    <x v="0"/>
    <n v="7.3999999999999996E-2"/>
    <n v="74.55"/>
    <x v="2"/>
    <x v="17"/>
    <s v="Correlated Solutions, Inc."/>
    <x v="7"/>
    <x v="0"/>
    <n v="66000"/>
    <x v="1"/>
    <x v="5"/>
    <x v="0"/>
    <x v="0"/>
    <s v="This loan is for a lawyer"/>
    <x v="7"/>
    <s v="personal"/>
    <s v="292xx"/>
    <s v="SC"/>
    <n v="5.89"/>
  </r>
  <r>
    <n v="438150"/>
    <n v="527379"/>
    <n v="10000"/>
    <n v="10000"/>
    <n v="9950"/>
    <x v="0"/>
    <n v="0.16350000000000001"/>
    <n v="353.3"/>
    <x v="4"/>
    <x v="20"/>
    <s v="bODY QUEST HEALTH &amp; PERFORMANCE, LLC"/>
    <x v="7"/>
    <x v="2"/>
    <n v="77000"/>
    <x v="1"/>
    <x v="5"/>
    <x v="0"/>
    <x v="0"/>
    <s v="I have recently expanded my personal/athletic training business by lease of a new facility and hiring 3 new trainers.  I need a small amount of financing for additional education of these trainers and to expand our marketing campaign."/>
    <x v="4"/>
    <s v="Growing Business"/>
    <s v="807xx"/>
    <s v="CO"/>
    <n v="11.52"/>
  </r>
  <r>
    <n v="438155"/>
    <n v="527392"/>
    <n v="2800"/>
    <n v="2800"/>
    <n v="2800"/>
    <x v="0"/>
    <n v="0.14960000000000001"/>
    <n v="97.01"/>
    <x v="3"/>
    <x v="7"/>
    <s v="College Square Getty"/>
    <x v="1"/>
    <x v="2"/>
    <n v="89000"/>
    <x v="1"/>
    <x v="5"/>
    <x v="0"/>
    <x v="0"/>
    <s v="Capital to buy inventory"/>
    <x v="4"/>
    <s v="Business"/>
    <s v="015xx"/>
    <s v="MA"/>
    <n v="20.95"/>
  </r>
  <r>
    <n v="438165"/>
    <n v="527419"/>
    <n v="10000"/>
    <n v="10000"/>
    <n v="9904.5871950000001"/>
    <x v="0"/>
    <n v="0.13569999999999999"/>
    <n v="339.69"/>
    <x v="1"/>
    <x v="3"/>
    <s v="SunGard Data Systems"/>
    <x v="1"/>
    <x v="2"/>
    <n v="97000"/>
    <x v="1"/>
    <x v="5"/>
    <x v="0"/>
    <x v="0"/>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x v="0"/>
    <s v="Consolidating Credit Card Debit"/>
    <s v="190xx"/>
    <s v="PA"/>
    <n v="16.96"/>
  </r>
  <r>
    <n v="438203"/>
    <n v="527402"/>
    <n v="1000"/>
    <n v="1000"/>
    <n v="1000"/>
    <x v="0"/>
    <n v="7.3999999999999996E-2"/>
    <n v="31.06"/>
    <x v="2"/>
    <x v="17"/>
    <s v="Self-employed"/>
    <x v="8"/>
    <x v="2"/>
    <n v="69000"/>
    <x v="1"/>
    <x v="5"/>
    <x v="0"/>
    <x v="0"/>
    <s v="My wife and I have about $7000 in credit card debt.  some of the cards are high interest rate.  We are looking to consolidate our debt so we can have one bill to worry about at overall a lower interest rate.  Thank You."/>
    <x v="0"/>
    <s v="Interest rate creeping up on the cards "/>
    <s v="941xx"/>
    <s v="CA"/>
    <n v="6.65"/>
  </r>
  <r>
    <n v="438208"/>
    <n v="527516"/>
    <n v="1000"/>
    <n v="1000"/>
    <n v="1000"/>
    <x v="0"/>
    <n v="7.7399999999999997E-2"/>
    <n v="31.22"/>
    <x v="2"/>
    <x v="12"/>
    <s v="VIP"/>
    <x v="7"/>
    <x v="0"/>
    <n v="29000"/>
    <x v="1"/>
    <x v="5"/>
    <x v="0"/>
    <x v="0"/>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x v="10"/>
    <s v="Loan For Education For Salary Increase"/>
    <s v="112xx"/>
    <s v="NY"/>
    <n v="21.52"/>
  </r>
  <r>
    <n v="438223"/>
    <n v="527589"/>
    <n v="5000"/>
    <n v="5000"/>
    <n v="4975"/>
    <x v="0"/>
    <n v="0.12870000000000001"/>
    <n v="168.17"/>
    <x v="1"/>
    <x v="13"/>
    <s v="Corestaff Services"/>
    <x v="0"/>
    <x v="0"/>
    <n v="39996"/>
    <x v="1"/>
    <x v="5"/>
    <x v="0"/>
    <x v="0"/>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x v="7"/>
    <s v="Education Courses Loan"/>
    <s v="980xx"/>
    <s v="WA"/>
    <n v="3"/>
  </r>
  <r>
    <n v="438224"/>
    <n v="527582"/>
    <n v="8000"/>
    <n v="8000"/>
    <n v="7975"/>
    <x v="0"/>
    <n v="0.18429999999999999"/>
    <n v="290.95999999999998"/>
    <x v="5"/>
    <x v="23"/>
    <s v="Texas A&amp;M University - Human Resources"/>
    <x v="3"/>
    <x v="0"/>
    <n v="38698"/>
    <x v="1"/>
    <x v="5"/>
    <x v="1"/>
    <x v="0"/>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ï¿½ï¿½ï¿½ï¿½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
    <x v="11"/>
    <s v="Wedding Venue"/>
    <s v="778xx"/>
    <s v="TX"/>
    <n v="9.86"/>
  </r>
  <r>
    <n v="438233"/>
    <n v="527611"/>
    <n v="3000"/>
    <n v="3000"/>
    <n v="3000"/>
    <x v="0"/>
    <n v="0.12529999999999999"/>
    <n v="100.4"/>
    <x v="0"/>
    <x v="1"/>
    <s v="MetLife"/>
    <x v="1"/>
    <x v="0"/>
    <n v="64680"/>
    <x v="0"/>
    <x v="5"/>
    <x v="0"/>
    <x v="0"/>
    <s v="I have an unexpected expense that I need to address and this loan will cover that.  In addition, I expect to pay the loan off quicker than the requested amount of time listed (4 years)."/>
    <x v="7"/>
    <s v="Unexpected expense"/>
    <s v="064xx"/>
    <s v="CT"/>
    <n v="15.9"/>
  </r>
  <r>
    <n v="438244"/>
    <n v="527632"/>
    <n v="4575"/>
    <n v="4575"/>
    <n v="4575"/>
    <x v="0"/>
    <n v="0.1774"/>
    <n v="164.8"/>
    <x v="4"/>
    <x v="26"/>
    <s v="AMC Entertainment"/>
    <x v="3"/>
    <x v="2"/>
    <n v="11000"/>
    <x v="2"/>
    <x v="5"/>
    <x v="0"/>
    <x v="0"/>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x v="4"/>
    <s v="Business start-up Inventory"/>
    <s v="494xx"/>
    <s v="MI"/>
    <n v="8.84"/>
  </r>
  <r>
    <n v="438256"/>
    <n v="527667"/>
    <n v="12000"/>
    <n v="12000"/>
    <n v="11750"/>
    <x v="0"/>
    <n v="0.1114"/>
    <n v="393.65"/>
    <x v="0"/>
    <x v="8"/>
    <s v="Our Children First"/>
    <x v="4"/>
    <x v="2"/>
    <n v="27000"/>
    <x v="0"/>
    <x v="5"/>
    <x v="1"/>
    <x v="0"/>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x v="5"/>
    <s v="Boat Loan"/>
    <s v="321xx"/>
    <s v="FL"/>
    <n v="17.82"/>
  </r>
  <r>
    <n v="438271"/>
    <n v="527697"/>
    <n v="2000"/>
    <n v="2000"/>
    <n v="2000"/>
    <x v="0"/>
    <n v="0.13220000000000001"/>
    <n v="67.61"/>
    <x v="1"/>
    <x v="2"/>
    <s v="Baptist Medical Center"/>
    <x v="4"/>
    <x v="2"/>
    <n v="55000"/>
    <x v="1"/>
    <x v="5"/>
    <x v="0"/>
    <x v="0"/>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x v="7"/>
    <s v="Student Loan"/>
    <s v="322xx"/>
    <s v="FL"/>
    <n v="9.77"/>
  </r>
  <r>
    <n v="438273"/>
    <n v="512226"/>
    <n v="7550"/>
    <n v="7550"/>
    <n v="7350"/>
    <x v="0"/>
    <n v="0.13919999999999999"/>
    <n v="257.74"/>
    <x v="1"/>
    <x v="9"/>
    <s v="Morrisville Auxiliary Corporation"/>
    <x v="7"/>
    <x v="0"/>
    <n v="40000"/>
    <x v="2"/>
    <x v="5"/>
    <x v="0"/>
    <x v="0"/>
    <s v="I'm simply looking to consolidate my credit card debt and stop using my cards. Thank you."/>
    <x v="0"/>
    <s v="Credit Consolidation"/>
    <s v="134xx"/>
    <s v="NY"/>
    <n v="22.05"/>
  </r>
  <r>
    <n v="438283"/>
    <n v="527728"/>
    <n v="20000"/>
    <n v="20000"/>
    <n v="19616.796050000001"/>
    <x v="0"/>
    <n v="0.12529999999999999"/>
    <n v="669.33"/>
    <x v="0"/>
    <x v="1"/>
    <s v="On Tap Magazine"/>
    <x v="4"/>
    <x v="0"/>
    <n v="57492"/>
    <x v="0"/>
    <x v="12"/>
    <x v="0"/>
    <x v="0"/>
    <s v="Debt consolidation loan"/>
    <x v="0"/>
    <s v="Debt consolidation"/>
    <s v="200xx"/>
    <s v="DC"/>
    <n v="20.68"/>
  </r>
  <r>
    <n v="438332"/>
    <n v="527859"/>
    <n v="9600"/>
    <n v="9600"/>
    <n v="9550"/>
    <x v="0"/>
    <n v="0.14610000000000001"/>
    <n v="330.97"/>
    <x v="3"/>
    <x v="21"/>
    <s v="GreenPath"/>
    <x v="3"/>
    <x v="0"/>
    <n v="42000"/>
    <x v="1"/>
    <x v="5"/>
    <x v="0"/>
    <x v="0"/>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x v="0"/>
    <s v="Consolidate Debt"/>
    <s v="481xx"/>
    <s v="MI"/>
    <n v="15.09"/>
  </r>
  <r>
    <n v="438333"/>
    <n v="527860"/>
    <n v="6000"/>
    <n v="6000"/>
    <n v="5975"/>
    <x v="0"/>
    <n v="8.9399999999999993E-2"/>
    <n v="190.63"/>
    <x v="2"/>
    <x v="6"/>
    <s v="BDO Seidman LLP"/>
    <x v="4"/>
    <x v="0"/>
    <n v="70000"/>
    <x v="1"/>
    <x v="5"/>
    <x v="0"/>
    <x v="0"/>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x v="11"/>
    <s v="Wedding loan"/>
    <s v="111xx"/>
    <s v="NY"/>
    <n v="9.4600000000000009"/>
  </r>
  <r>
    <n v="438345"/>
    <n v="493268"/>
    <n v="20000"/>
    <n v="20000"/>
    <n v="16000"/>
    <x v="0"/>
    <n v="0.1774"/>
    <n v="720.42"/>
    <x v="4"/>
    <x v="26"/>
    <s v="Abstoss International Steel Holding Inc."/>
    <x v="4"/>
    <x v="2"/>
    <n v="120000"/>
    <x v="0"/>
    <x v="5"/>
    <x v="0"/>
    <x v="0"/>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x v="1"/>
    <s v="Payoff High Interest Credit Cards"/>
    <s v="068xx"/>
    <s v="CT"/>
    <n v="18.34"/>
  </r>
  <r>
    <n v="438410"/>
    <n v="528111"/>
    <n v="12000"/>
    <n v="12000"/>
    <n v="11728.81322"/>
    <x v="0"/>
    <n v="0.12529999999999999"/>
    <n v="401.6"/>
    <x v="0"/>
    <x v="1"/>
    <s v="Macy's"/>
    <x v="3"/>
    <x v="0"/>
    <n v="48996"/>
    <x v="0"/>
    <x v="5"/>
    <x v="0"/>
    <x v="0"/>
    <s v="I am interested in consolidating my debt so that I have it in one easy payment because I am looking to get a house in the near future."/>
    <x v="0"/>
    <s v="Credit Card consolidation"/>
    <s v="452xx"/>
    <s v="OH"/>
    <n v="9.92"/>
  </r>
  <r>
    <n v="438411"/>
    <n v="528112"/>
    <n v="20000"/>
    <n v="20000"/>
    <n v="19568.98992"/>
    <x v="0"/>
    <n v="0.12180000000000001"/>
    <n v="666"/>
    <x v="0"/>
    <x v="0"/>
    <s v="United States Navy"/>
    <x v="9"/>
    <x v="0"/>
    <n v="54996"/>
    <x v="0"/>
    <x v="5"/>
    <x v="0"/>
    <x v="0"/>
    <s v="Consoldation of my debt into one payment. I am currently in the United States Navy"/>
    <x v="0"/>
    <s v="Debt Consolidation"/>
    <s v="185xx"/>
    <s v="PA"/>
    <n v="13.79"/>
  </r>
  <r>
    <n v="438418"/>
    <n v="528124"/>
    <n v="12000"/>
    <n v="12000"/>
    <n v="11975"/>
    <x v="0"/>
    <n v="8.9399999999999993E-2"/>
    <n v="381.26"/>
    <x v="2"/>
    <x v="6"/>
    <s v="TSI"/>
    <x v="10"/>
    <x v="2"/>
    <n v="35088"/>
    <x v="1"/>
    <x v="5"/>
    <x v="0"/>
    <x v="0"/>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x v="0"/>
    <s v="First step to getting out of debt"/>
    <s v="551xx"/>
    <s v="MN"/>
    <n v="11.01"/>
  </r>
  <r>
    <n v="438442"/>
    <n v="528181"/>
    <n v="1500"/>
    <n v="1500"/>
    <n v="1500"/>
    <x v="0"/>
    <n v="7.0499999999999993E-2"/>
    <n v="46.35"/>
    <x v="2"/>
    <x v="24"/>
    <s v="Colorado Mountain College"/>
    <x v="4"/>
    <x v="2"/>
    <n v="45000"/>
    <x v="1"/>
    <x v="5"/>
    <x v="0"/>
    <x v="0"/>
    <s v="I've got $1600 of credit card debt. It's not much but it seems to linger. I had a good percentage rate - 8%, and Cap 1 arbitrarily raised it to 11.9. I'm just looking for a better rate."/>
    <x v="1"/>
    <s v="Zero Balance"/>
    <s v="804xx"/>
    <s v="CO"/>
    <n v="16.239999999999998"/>
  </r>
  <r>
    <n v="438443"/>
    <n v="528188"/>
    <n v="5000"/>
    <n v="5000"/>
    <n v="5000"/>
    <x v="0"/>
    <n v="7.7399999999999997E-2"/>
    <n v="156.1"/>
    <x v="2"/>
    <x v="12"/>
    <s v="City Year"/>
    <x v="5"/>
    <x v="1"/>
    <n v="41000"/>
    <x v="1"/>
    <x v="5"/>
    <x v="0"/>
    <x v="0"/>
    <s v=" For roofing and insolation."/>
    <x v="3"/>
    <s v="Home improvement"/>
    <s v="191xx"/>
    <s v="PA"/>
    <n v="17.68"/>
  </r>
  <r>
    <n v="438446"/>
    <n v="528189"/>
    <n v="15000"/>
    <n v="15000"/>
    <n v="14975"/>
    <x v="0"/>
    <n v="0.16700000000000001"/>
    <n v="532.53"/>
    <x v="4"/>
    <x v="18"/>
    <s v="Rudder Inc"/>
    <x v="7"/>
    <x v="0"/>
    <n v="96000"/>
    <x v="0"/>
    <x v="5"/>
    <x v="0"/>
    <x v="0"/>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x v="4"/>
    <s v="Working Capital For Drive Thru "/>
    <s v="770xx"/>
    <s v="TX"/>
    <n v="7.05"/>
  </r>
  <r>
    <n v="438452"/>
    <n v="528207"/>
    <n v="20000"/>
    <n v="20000"/>
    <n v="19500"/>
    <x v="0"/>
    <n v="0.1183"/>
    <n v="662.68"/>
    <x v="0"/>
    <x v="4"/>
    <s v="State of Oregon"/>
    <x v="8"/>
    <x v="2"/>
    <n v="72000"/>
    <x v="0"/>
    <x v="5"/>
    <x v="0"/>
    <x v="0"/>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x v="3"/>
    <s v="Home Addition"/>
    <s v="973xx"/>
    <s v="OR"/>
    <n v="2.5499999999999998"/>
  </r>
  <r>
    <n v="438501"/>
    <n v="528129"/>
    <n v="10000"/>
    <n v="10000"/>
    <n v="9819.6352869999992"/>
    <x v="0"/>
    <n v="8.5900000000000004E-2"/>
    <n v="316.11"/>
    <x v="2"/>
    <x v="11"/>
    <s v="State of Florida"/>
    <x v="3"/>
    <x v="2"/>
    <n v="41000"/>
    <x v="1"/>
    <x v="5"/>
    <x v="0"/>
    <x v="0"/>
    <s v="A young couple that needs a little help consolidating some debt to pay it off."/>
    <x v="0"/>
    <s v="Debt Consolidation"/>
    <s v="347xx"/>
    <s v="FL"/>
    <n v="10.92"/>
  </r>
  <r>
    <n v="438513"/>
    <n v="528410"/>
    <n v="3500"/>
    <n v="3500"/>
    <n v="3475"/>
    <x v="0"/>
    <n v="0.1183"/>
    <n v="115.97"/>
    <x v="0"/>
    <x v="4"/>
    <s v="T-Mobile"/>
    <x v="10"/>
    <x v="1"/>
    <n v="57000"/>
    <x v="0"/>
    <x v="5"/>
    <x v="0"/>
    <x v="0"/>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x v="3"/>
    <s v="Personal Improvement"/>
    <s v="446xx"/>
    <s v="OH"/>
    <n v="24.11"/>
  </r>
  <r>
    <n v="438531"/>
    <n v="528479"/>
    <n v="11100"/>
    <n v="11100"/>
    <n v="10976.17611"/>
    <x v="0"/>
    <n v="8.9399999999999993E-2"/>
    <n v="352.67"/>
    <x v="2"/>
    <x v="6"/>
    <s v="Cypress Communications"/>
    <x v="3"/>
    <x v="2"/>
    <n v="82500"/>
    <x v="2"/>
    <x v="5"/>
    <x v="0"/>
    <x v="0"/>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x v="0"/>
    <s v="Debt Consolidation"/>
    <s v="336xx"/>
    <s v="FL"/>
    <n v="21.53"/>
  </r>
  <r>
    <n v="438571"/>
    <n v="528553"/>
    <n v="9600"/>
    <n v="9600"/>
    <n v="9225"/>
    <x v="0"/>
    <n v="0.13220000000000001"/>
    <n v="324.49"/>
    <x v="1"/>
    <x v="2"/>
    <s v="Sheraton"/>
    <x v="3"/>
    <x v="2"/>
    <n v="120000"/>
    <x v="0"/>
    <x v="5"/>
    <x v="0"/>
    <x v="0"/>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x v="0"/>
    <s v="Credit card consolidation"/>
    <s v="080xx"/>
    <s v="NJ"/>
    <n v="4.91"/>
  </r>
  <r>
    <n v="438587"/>
    <n v="528605"/>
    <n v="14400"/>
    <n v="14400"/>
    <n v="14275"/>
    <x v="0"/>
    <n v="0.1114"/>
    <n v="472.38"/>
    <x v="0"/>
    <x v="8"/>
    <s v="Mayer Brown LLP"/>
    <x v="7"/>
    <x v="1"/>
    <n v="115000"/>
    <x v="1"/>
    <x v="3"/>
    <x v="0"/>
    <x v="0"/>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x v="0"/>
    <s v="Consolidation Loan"/>
    <s v="606xx"/>
    <s v="IL"/>
    <n v="11.3"/>
  </r>
  <r>
    <n v="438597"/>
    <n v="528626"/>
    <n v="6500"/>
    <n v="6500"/>
    <n v="6399.9917059999998"/>
    <x v="0"/>
    <n v="7.3999999999999996E-2"/>
    <n v="201.89"/>
    <x v="2"/>
    <x v="17"/>
    <s v="AKSHAR GROUP"/>
    <x v="1"/>
    <x v="1"/>
    <n v="18000"/>
    <x v="0"/>
    <x v="5"/>
    <x v="0"/>
    <x v="0"/>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x v="0"/>
    <s v="Debt Consolidation"/>
    <s v="261xx"/>
    <s v="WV"/>
    <n v="14.13"/>
  </r>
  <r>
    <n v="438605"/>
    <n v="528649"/>
    <n v="1000"/>
    <n v="1000"/>
    <n v="1000"/>
    <x v="0"/>
    <n v="7.3999999999999996E-2"/>
    <n v="31.06"/>
    <x v="2"/>
    <x v="17"/>
    <s v="Sears Holdings Corporation"/>
    <x v="5"/>
    <x v="2"/>
    <n v="30000"/>
    <x v="0"/>
    <x v="5"/>
    <x v="0"/>
    <x v="0"/>
    <s v="small home improvement project loan"/>
    <x v="3"/>
    <s v="small loan"/>
    <s v="757xx"/>
    <s v="TX"/>
    <n v="0"/>
  </r>
  <r>
    <n v="438614"/>
    <n v="528675"/>
    <n v="6000"/>
    <n v="6000"/>
    <n v="5950"/>
    <x v="0"/>
    <n v="8.9399999999999993E-2"/>
    <n v="190.63"/>
    <x v="2"/>
    <x v="6"/>
    <s v="Foxwoods Resort Casino"/>
    <x v="2"/>
    <x v="0"/>
    <n v="60000"/>
    <x v="1"/>
    <x v="5"/>
    <x v="0"/>
    <x v="0"/>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x v="0"/>
    <s v="Get rid of CC debt"/>
    <s v="063xx"/>
    <s v="CT"/>
    <n v="23.18"/>
  </r>
  <r>
    <n v="438631"/>
    <n v="528711"/>
    <n v="24000"/>
    <n v="24000"/>
    <n v="21825"/>
    <x v="0"/>
    <n v="0.10249999999999999"/>
    <n v="777.24"/>
    <x v="0"/>
    <x v="16"/>
    <s v="Impact Office Products Co"/>
    <x v="0"/>
    <x v="2"/>
    <n v="100000"/>
    <x v="1"/>
    <x v="2"/>
    <x v="0"/>
    <x v="0"/>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x v="0"/>
    <s v="One and done"/>
    <s v="217xx"/>
    <s v="MD"/>
    <n v="8.6300000000000008"/>
  </r>
  <r>
    <n v="438637"/>
    <n v="528739"/>
    <n v="3200"/>
    <n v="3200"/>
    <n v="3200"/>
    <x v="0"/>
    <n v="7.7399999999999997E-2"/>
    <n v="99.9"/>
    <x v="2"/>
    <x v="12"/>
    <s v="Federal Express"/>
    <x v="1"/>
    <x v="2"/>
    <n v="45000"/>
    <x v="0"/>
    <x v="5"/>
    <x v="0"/>
    <x v="0"/>
    <s v="I have excellent credit and an opportunity to buy a wave runner at a great price, I'm looking for a low interest rate for the purchase to be worth it for me. So I am basically shopping interest rates."/>
    <x v="7"/>
    <s v="Loan for wave runner"/>
    <s v="337xx"/>
    <s v="FL"/>
    <n v="17.329999999999998"/>
  </r>
  <r>
    <n v="438660"/>
    <n v="528781"/>
    <n v="3000"/>
    <n v="3000"/>
    <n v="3000"/>
    <x v="0"/>
    <n v="0.13220000000000001"/>
    <n v="101.41"/>
    <x v="1"/>
    <x v="2"/>
    <s v="Bright Horizons Childcare"/>
    <x v="7"/>
    <x v="0"/>
    <n v="25000"/>
    <x v="1"/>
    <x v="5"/>
    <x v="0"/>
    <x v="0"/>
    <s v="Wanting to fix things up around the house. "/>
    <x v="3"/>
    <s v="Loan1"/>
    <s v="104xx"/>
    <s v="NY"/>
    <n v="3.5"/>
  </r>
  <r>
    <n v="438676"/>
    <n v="528829"/>
    <n v="20000"/>
    <n v="20000"/>
    <n v="19365.2585"/>
    <x v="0"/>
    <n v="0.13569999999999999"/>
    <n v="679.37"/>
    <x v="1"/>
    <x v="3"/>
    <s v="countyofplumas"/>
    <x v="1"/>
    <x v="2"/>
    <n v="56004"/>
    <x v="0"/>
    <x v="5"/>
    <x v="0"/>
    <x v="0"/>
    <s v=" I need to consolidate these two credit cards.  We built a house last year, and I had to use these to finish up with expenses for the house. I could have put them on the home loan, but want to get them paid sooner.  Thank you for your consideration.  "/>
    <x v="0"/>
    <s v="consolidate debt"/>
    <s v="961xx"/>
    <s v="CA"/>
    <n v="20.03"/>
  </r>
  <r>
    <n v="438692"/>
    <n v="528858"/>
    <n v="2300"/>
    <n v="2300"/>
    <n v="2300"/>
    <x v="0"/>
    <n v="8.5900000000000004E-2"/>
    <n v="72.709999999999994"/>
    <x v="2"/>
    <x v="11"/>
    <s v="Commission Junction"/>
    <x v="4"/>
    <x v="0"/>
    <n v="39000"/>
    <x v="1"/>
    <x v="5"/>
    <x v="0"/>
    <x v="0"/>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x v="1"/>
    <s v="back to school - card debt be gone!"/>
    <s v="931xx"/>
    <s v="CA"/>
    <n v="0.98"/>
  </r>
  <r>
    <n v="438694"/>
    <n v="528865"/>
    <n v="5000"/>
    <n v="5000"/>
    <n v="4750"/>
    <x v="0"/>
    <n v="8.9399999999999993E-2"/>
    <n v="158.86000000000001"/>
    <x v="2"/>
    <x v="6"/>
    <s v="ryan herco"/>
    <x v="3"/>
    <x v="0"/>
    <n v="35004"/>
    <x v="1"/>
    <x v="5"/>
    <x v="0"/>
    <x v="0"/>
    <s v="I am looking to get a loan to consolidate my debt at a lower interest rate and also to obtain extra cash for a possible move in the next few months."/>
    <x v="0"/>
    <s v="Debt consolidation, moving expenses"/>
    <s v="970xx"/>
    <s v="OR"/>
    <n v="15.02"/>
  </r>
  <r>
    <n v="438724"/>
    <n v="526604"/>
    <n v="20000"/>
    <n v="20000"/>
    <n v="20000"/>
    <x v="0"/>
    <n v="0.15310000000000001"/>
    <n v="696.31"/>
    <x v="3"/>
    <x v="10"/>
    <s v="United States Air Force"/>
    <x v="1"/>
    <x v="0"/>
    <n v="93600"/>
    <x v="0"/>
    <x v="5"/>
    <x v="0"/>
    <x v="0"/>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x v="0"/>
    <s v="Debt Consolidation"/>
    <s v="335xx"/>
    <s v="FL"/>
    <n v="23.79"/>
  </r>
  <r>
    <n v="438732"/>
    <n v="528936"/>
    <n v="15000"/>
    <n v="15000"/>
    <n v="14825"/>
    <x v="0"/>
    <n v="0.12870000000000001"/>
    <n v="504.5"/>
    <x v="1"/>
    <x v="13"/>
    <s v="First Republic Bank"/>
    <x v="2"/>
    <x v="2"/>
    <n v="115000"/>
    <x v="0"/>
    <x v="5"/>
    <x v="0"/>
    <x v="0"/>
    <s v="Looking to pay off multiple credit card bills."/>
    <x v="0"/>
    <s v="Cnsolidation"/>
    <s v="070xx"/>
    <s v="NJ"/>
    <n v="8.35"/>
  </r>
  <r>
    <n v="438753"/>
    <n v="528992"/>
    <n v="8000"/>
    <n v="8000"/>
    <n v="7915.679365"/>
    <x v="0"/>
    <n v="0.12180000000000001"/>
    <n v="266.39999999999998"/>
    <x v="0"/>
    <x v="0"/>
    <s v="Valley Ambulance Authority"/>
    <x v="8"/>
    <x v="0"/>
    <n v="30000"/>
    <x v="1"/>
    <x v="5"/>
    <x v="0"/>
    <x v="0"/>
    <s v="To help pay for our wedding costs and honeymoon expenses."/>
    <x v="11"/>
    <s v="Wedding"/>
    <s v="150xx"/>
    <s v="PA"/>
    <n v="4.16"/>
  </r>
  <r>
    <n v="438759"/>
    <n v="528998"/>
    <n v="5000"/>
    <n v="5000"/>
    <n v="4926.5707929999999"/>
    <x v="0"/>
    <n v="0.13220000000000001"/>
    <n v="169.01"/>
    <x v="1"/>
    <x v="2"/>
    <s v="home depot"/>
    <x v="7"/>
    <x v="0"/>
    <n v="20000"/>
    <x v="0"/>
    <x v="5"/>
    <x v="0"/>
    <x v="0"/>
    <s v="debt consolidation"/>
    <x v="0"/>
    <s v="debt consolidation"/>
    <s v="349xx"/>
    <s v="FL"/>
    <n v="10.14"/>
  </r>
  <r>
    <n v="438763"/>
    <n v="529013"/>
    <n v="7200"/>
    <n v="7200"/>
    <n v="6900"/>
    <x v="0"/>
    <n v="8.5900000000000004E-2"/>
    <n v="227.6"/>
    <x v="2"/>
    <x v="11"/>
    <s v="Covidien"/>
    <x v="7"/>
    <x v="0"/>
    <n v="112123"/>
    <x v="0"/>
    <x v="5"/>
    <x v="0"/>
    <x v="0"/>
    <s v="Trying to consolidate on my way to getting rid of credit cards"/>
    <x v="0"/>
    <s v="Looking to consolidate"/>
    <s v="327xx"/>
    <s v="FL"/>
    <n v="13.89"/>
  </r>
  <r>
    <n v="438765"/>
    <n v="528991"/>
    <n v="6000"/>
    <n v="6000"/>
    <n v="5901.1764940000003"/>
    <x v="0"/>
    <n v="8.9399999999999993E-2"/>
    <n v="190.63"/>
    <x v="2"/>
    <x v="6"/>
    <s v="Advantage Sales &amp; Marketing"/>
    <x v="10"/>
    <x v="0"/>
    <n v="27000"/>
    <x v="2"/>
    <x v="5"/>
    <x v="1"/>
    <x v="0"/>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x v="1"/>
    <s v="Refinance the Last of my Debt"/>
    <s v="132xx"/>
    <s v="NY"/>
    <n v="17.73"/>
  </r>
  <r>
    <n v="438778"/>
    <n v="529041"/>
    <n v="18000"/>
    <n v="18000"/>
    <n v="17779.280750000002"/>
    <x v="0"/>
    <n v="0.13220000000000001"/>
    <n v="608.41999999999996"/>
    <x v="1"/>
    <x v="2"/>
    <s v="Hughes-Calihan Konica Minolta"/>
    <x v="10"/>
    <x v="2"/>
    <n v="130000"/>
    <x v="0"/>
    <x v="5"/>
    <x v="0"/>
    <x v="0"/>
    <s v="Dear Lender, I have overused my credit card and the interest rates are too high.  I have an excellent career and am in no danger of being out of work.  I would like a lower interest rate to get back on track. "/>
    <x v="1"/>
    <s v="Credit Card Repayment"/>
    <s v="850xx"/>
    <s v="AZ"/>
    <n v="16.989999999999998"/>
  </r>
  <r>
    <n v="438794"/>
    <n v="529085"/>
    <n v="1675"/>
    <n v="1675"/>
    <n v="1675"/>
    <x v="0"/>
    <n v="7.7399999999999997E-2"/>
    <n v="52.3"/>
    <x v="2"/>
    <x v="12"/>
    <s v="Borders Group"/>
    <x v="10"/>
    <x v="0"/>
    <n v="20000"/>
    <x v="1"/>
    <x v="5"/>
    <x v="0"/>
    <x v="0"/>
    <s v="I can't make a dent on my balance on this card because it has a really high interest rate."/>
    <x v="1"/>
    <s v="Amazon Credit Card"/>
    <s v="933xx"/>
    <s v="CA"/>
    <n v="4.68"/>
  </r>
  <r>
    <n v="438804"/>
    <n v="529125"/>
    <n v="5200"/>
    <n v="5200"/>
    <n v="4929.1162439999998"/>
    <x v="0"/>
    <n v="0.12870000000000001"/>
    <n v="174.9"/>
    <x v="1"/>
    <x v="13"/>
    <s v="VAN BRUGGEN SIGNS"/>
    <x v="2"/>
    <x v="2"/>
    <n v="58000"/>
    <x v="0"/>
    <x v="5"/>
    <x v="0"/>
    <x v="0"/>
    <s v="need money to get caught up and have something to have in case of emergency"/>
    <x v="0"/>
    <s v="personal loan"/>
    <s v="604xx"/>
    <s v="IL"/>
    <n v="10.28"/>
  </r>
  <r>
    <n v="438863"/>
    <n v="527196"/>
    <n v="7550"/>
    <n v="7550"/>
    <n v="7325"/>
    <x v="0"/>
    <n v="0.13220000000000001"/>
    <n v="255.2"/>
    <x v="1"/>
    <x v="2"/>
    <s v="robert bowden"/>
    <x v="9"/>
    <x v="2"/>
    <n v="36297"/>
    <x v="0"/>
    <x v="5"/>
    <x v="1"/>
    <x v="0"/>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x v="0"/>
    <s v="pay credit cards"/>
    <s v="301xx"/>
    <s v="GA"/>
    <n v="13.49"/>
  </r>
  <r>
    <n v="438869"/>
    <n v="529280"/>
    <n v="10000"/>
    <n v="10000"/>
    <n v="9866.9604639999998"/>
    <x v="0"/>
    <n v="8.9399999999999993E-2"/>
    <n v="317.72000000000003"/>
    <x v="2"/>
    <x v="6"/>
    <s v="United States Army"/>
    <x v="9"/>
    <x v="0"/>
    <n v="62366"/>
    <x v="0"/>
    <x v="5"/>
    <x v="0"/>
    <x v="0"/>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x v="11"/>
    <s v="Wedding Plan"/>
    <s v="700xx"/>
    <s v="LA"/>
    <n v="14.78"/>
  </r>
  <r>
    <n v="438873"/>
    <n v="529292"/>
    <n v="9000"/>
    <n v="9000"/>
    <n v="8825"/>
    <x v="0"/>
    <n v="7.7399999999999997E-2"/>
    <n v="280.97000000000003"/>
    <x v="2"/>
    <x v="12"/>
    <s v="State of Az"/>
    <x v="3"/>
    <x v="2"/>
    <n v="42000"/>
    <x v="1"/>
    <x v="5"/>
    <x v="0"/>
    <x v="0"/>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x v="3"/>
    <s v="home improvement/car repairs"/>
    <s v="852xx"/>
    <s v="AZ"/>
    <n v="2.69"/>
  </r>
  <r>
    <n v="438878"/>
    <n v="529304"/>
    <n v="16000"/>
    <n v="16000"/>
    <n v="15690.46919"/>
    <x v="0"/>
    <n v="0.1183"/>
    <n v="530.15"/>
    <x v="0"/>
    <x v="4"/>
    <s v="Belmont Correctional"/>
    <x v="1"/>
    <x v="2"/>
    <n v="50004"/>
    <x v="0"/>
    <x v="5"/>
    <x v="0"/>
    <x v="0"/>
    <s v="I want to consolidate my debt, pay for a vacation and buy a ring."/>
    <x v="0"/>
    <s v="consolidate"/>
    <s v="439xx"/>
    <s v="OH"/>
    <n v="19.03"/>
  </r>
  <r>
    <n v="438882"/>
    <n v="529303"/>
    <n v="2500"/>
    <n v="2500"/>
    <n v="2500"/>
    <x v="0"/>
    <n v="7.7399999999999997E-2"/>
    <n v="78.05"/>
    <x v="2"/>
    <x v="12"/>
    <s v="Cunningham Chrysler"/>
    <x v="6"/>
    <x v="2"/>
    <n v="42000"/>
    <x v="1"/>
    <x v="5"/>
    <x v="0"/>
    <x v="0"/>
    <s v="The loan would be used for car repairs."/>
    <x v="7"/>
    <s v="Personal Loan"/>
    <s v="164xx"/>
    <s v="PA"/>
    <n v="6.49"/>
  </r>
  <r>
    <n v="438885"/>
    <n v="529315"/>
    <n v="2200"/>
    <n v="2200"/>
    <n v="2200"/>
    <x v="0"/>
    <n v="0.1148"/>
    <n v="72.540000000000006"/>
    <x v="0"/>
    <x v="16"/>
    <s v="NORCAL Mutual Insurance"/>
    <x v="7"/>
    <x v="0"/>
    <n v="40000"/>
    <x v="1"/>
    <x v="5"/>
    <x v="0"/>
    <x v="0"/>
    <s v="I am helping my brother buy a used car from a private owner. He needs $2,200.00 dollars in order to buy this car now. I have been employed at the same job for over 2 years and make $40,000.00 a year. "/>
    <x v="7"/>
    <s v="To help my brother "/>
    <s v="954xx"/>
    <s v="CA"/>
    <n v="14.55"/>
  </r>
  <r>
    <n v="438894"/>
    <n v="529342"/>
    <n v="18500"/>
    <n v="18500"/>
    <n v="18175"/>
    <x v="0"/>
    <n v="0.12870000000000001"/>
    <n v="622.22"/>
    <x v="1"/>
    <x v="13"/>
    <s v="American Design Ltd."/>
    <x v="3"/>
    <x v="0"/>
    <n v="62004"/>
    <x v="0"/>
    <x v="5"/>
    <x v="0"/>
    <x v="0"/>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x v="0"/>
    <s v="Debt Consolidation"/>
    <s v="875xx"/>
    <s v="NM"/>
    <n v="11.84"/>
  </r>
  <r>
    <n v="438895"/>
    <n v="529336"/>
    <n v="11600"/>
    <n v="11600"/>
    <n v="11347.488880000001"/>
    <x v="0"/>
    <n v="8.5900000000000004E-2"/>
    <n v="366.68"/>
    <x v="2"/>
    <x v="11"/>
    <s v="Magnum Tool Co."/>
    <x v="5"/>
    <x v="2"/>
    <n v="63000"/>
    <x v="0"/>
    <x v="5"/>
    <x v="0"/>
    <x v="0"/>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x v="0"/>
    <s v="Consolidation Loan"/>
    <s v="809xx"/>
    <s v="CO"/>
    <n v="18.02"/>
  </r>
  <r>
    <n v="438922"/>
    <n v="529415"/>
    <n v="7000"/>
    <n v="7000"/>
    <n v="7000"/>
    <x v="0"/>
    <n v="7.7399999999999997E-2"/>
    <n v="218.54"/>
    <x v="2"/>
    <x v="12"/>
    <s v="TM Floyd &amp; Company"/>
    <x v="4"/>
    <x v="2"/>
    <n v="108000"/>
    <x v="0"/>
    <x v="5"/>
    <x v="0"/>
    <x v="0"/>
    <s v="The purpose of this loan is to pay off my Credit Card (rate @ 15%) at a lower rate.  This is my second loan from Lending Club and I am also an Investor on Lending Club. I paid the first loan ($7,000) from lending Club in about 6 months."/>
    <x v="1"/>
    <s v="Pay Off Credit Card"/>
    <s v="327xx"/>
    <s v="FL"/>
    <n v="12.69"/>
  </r>
  <r>
    <n v="438923"/>
    <n v="529421"/>
    <n v="10000"/>
    <n v="10000"/>
    <n v="9775"/>
    <x v="0"/>
    <n v="8.9399999999999993E-2"/>
    <n v="317.72000000000003"/>
    <x v="2"/>
    <x v="6"/>
    <s v="patterson freight"/>
    <x v="3"/>
    <x v="0"/>
    <n v="24996"/>
    <x v="1"/>
    <x v="5"/>
    <x v="0"/>
    <x v="0"/>
    <s v="I muchly appreciate this loan i can guarantee i make the payments on time every month.this is something i need.thank you."/>
    <x v="8"/>
    <s v="down payment for home"/>
    <s v="335xx"/>
    <s v="FL"/>
    <n v="13.68"/>
  </r>
  <r>
    <n v="438965"/>
    <n v="529527"/>
    <n v="7500"/>
    <n v="7500"/>
    <n v="7400"/>
    <x v="0"/>
    <n v="0.13569999999999999"/>
    <n v="254.77"/>
    <x v="1"/>
    <x v="3"/>
    <s v="Atria Senior Living"/>
    <x v="5"/>
    <x v="0"/>
    <n v="99504"/>
    <x v="0"/>
    <x v="5"/>
    <x v="0"/>
    <x v="0"/>
    <s v="Home improvement loan"/>
    <x v="3"/>
    <s v="Home improvement loan"/>
    <s v="427xx"/>
    <s v="KY"/>
    <n v="13.28"/>
  </r>
  <r>
    <n v="438977"/>
    <n v="516987"/>
    <n v="7000"/>
    <n v="7000"/>
    <n v="7000"/>
    <x v="0"/>
    <n v="0.1426"/>
    <n v="240.15"/>
    <x v="1"/>
    <x v="5"/>
    <s v="St. Norbert College"/>
    <x v="4"/>
    <x v="2"/>
    <n v="70000"/>
    <x v="0"/>
    <x v="5"/>
    <x v="0"/>
    <x v="0"/>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x v="0"/>
    <s v="Bailey - credit card consolidation"/>
    <s v="541xx"/>
    <s v="WI"/>
    <n v="18.82"/>
  </r>
  <r>
    <n v="438984"/>
    <n v="529573"/>
    <n v="8450"/>
    <n v="8450"/>
    <n v="8363.2727099999993"/>
    <x v="0"/>
    <n v="8.5900000000000004E-2"/>
    <n v="267.11"/>
    <x v="2"/>
    <x v="11"/>
    <s v="Abbtech Staffing"/>
    <x v="0"/>
    <x v="0"/>
    <n v="42000"/>
    <x v="0"/>
    <x v="5"/>
    <x v="0"/>
    <x v="0"/>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x v="0"/>
    <s v="Pay off debt to save for a home"/>
    <s v="210xx"/>
    <s v="MD"/>
    <n v="17.37"/>
  </r>
  <r>
    <n v="438996"/>
    <n v="529598"/>
    <n v="6950"/>
    <n v="6950"/>
    <n v="6837.7462720000003"/>
    <x v="0"/>
    <n v="7.7399999999999997E-2"/>
    <n v="216.97"/>
    <x v="2"/>
    <x v="12"/>
    <s v="Ruby's Inn"/>
    <x v="0"/>
    <x v="2"/>
    <n v="32000"/>
    <x v="0"/>
    <x v="5"/>
    <x v="0"/>
    <x v="0"/>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x v="0"/>
    <s v="Refinance of High Interest Credit Cards"/>
    <s v="847xx"/>
    <s v="UT"/>
    <n v="22.73"/>
  </r>
  <r>
    <n v="439007"/>
    <n v="529625"/>
    <n v="10000"/>
    <n v="10000"/>
    <n v="10000"/>
    <x v="0"/>
    <n v="0.13220000000000001"/>
    <n v="338.01"/>
    <x v="1"/>
    <x v="2"/>
    <s v="IBM"/>
    <x v="4"/>
    <x v="0"/>
    <n v="60000"/>
    <x v="0"/>
    <x v="5"/>
    <x v="0"/>
    <x v="0"/>
    <s v=" I am going to use the money to help my brother pay for his leaving expenses for a year in Germany, where he is going to further his education.  I have good credit and have always fulfilled my financial obligations. ."/>
    <x v="10"/>
    <s v="Funds for studies"/>
    <s v="296xx"/>
    <s v="SC"/>
    <n v="9.5399999999999991"/>
  </r>
  <r>
    <n v="439010"/>
    <n v="526329"/>
    <n v="12000"/>
    <n v="12000"/>
    <n v="11939.436390000001"/>
    <x v="0"/>
    <n v="0.12529999999999999"/>
    <n v="401.6"/>
    <x v="0"/>
    <x v="1"/>
    <s v="Crown Cork &amp; Seal"/>
    <x v="1"/>
    <x v="0"/>
    <n v="50000"/>
    <x v="0"/>
    <x v="3"/>
    <x v="0"/>
    <x v="0"/>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x v="0"/>
    <s v="Debt Consolidation"/>
    <s v="018xx"/>
    <s v="MA"/>
    <n v="16.079999999999998"/>
  </r>
  <r>
    <n v="439070"/>
    <n v="529801"/>
    <n v="15000"/>
    <n v="15000"/>
    <n v="14725"/>
    <x v="0"/>
    <n v="0.12180000000000001"/>
    <n v="499.5"/>
    <x v="0"/>
    <x v="0"/>
    <s v="Astoria Fuel Corp."/>
    <x v="1"/>
    <x v="1"/>
    <n v="95892"/>
    <x v="0"/>
    <x v="5"/>
    <x v="0"/>
    <x v="0"/>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x v="3"/>
    <s v="Updates Needed on Family owned home"/>
    <s v="110xx"/>
    <s v="NY"/>
    <n v="8.6999999999999993"/>
  </r>
  <r>
    <n v="439077"/>
    <n v="529873"/>
    <n v="12000"/>
    <n v="12000"/>
    <n v="11800"/>
    <x v="0"/>
    <n v="0.12180000000000001"/>
    <n v="399.6"/>
    <x v="0"/>
    <x v="0"/>
    <s v="Schawk"/>
    <x v="1"/>
    <x v="2"/>
    <n v="80000"/>
    <x v="0"/>
    <x v="5"/>
    <x v="0"/>
    <x v="0"/>
    <s v="I would like to consolidate debt so every debtor can be repaid and i don't have to worry about multiple payments being met anymore and a lower monthly payment can be achieved. Thank you for your time and consideration. "/>
    <x v="0"/>
    <s v="Repayment"/>
    <s v="490xx"/>
    <s v="MI"/>
    <n v="24.88"/>
  </r>
  <r>
    <n v="439103"/>
    <n v="529926"/>
    <n v="20000"/>
    <n v="20000"/>
    <n v="19650"/>
    <x v="0"/>
    <n v="0.12180000000000001"/>
    <n v="666"/>
    <x v="0"/>
    <x v="0"/>
    <s v="sabic-ip"/>
    <x v="8"/>
    <x v="2"/>
    <n v="70000"/>
    <x v="1"/>
    <x v="5"/>
    <x v="0"/>
    <x v="0"/>
    <s v="TRYING TO REMODEL MY BATHROOMS. BATHROOMS ARE OUTDATED AND NEED TO BE UPDATED. "/>
    <x v="3"/>
    <s v="Home Improvements"/>
    <s v="121xx"/>
    <s v="NY"/>
    <n v="14.31"/>
  </r>
  <r>
    <n v="439114"/>
    <n v="529947"/>
    <n v="15000"/>
    <n v="15000"/>
    <n v="14700"/>
    <x v="0"/>
    <n v="0.1114"/>
    <n v="492.06"/>
    <x v="0"/>
    <x v="8"/>
    <s v="JP Morgan Chase"/>
    <x v="10"/>
    <x v="0"/>
    <n v="36700"/>
    <x v="0"/>
    <x v="5"/>
    <x v="0"/>
    <x v="0"/>
    <s v="I would like to consolidate all my credit into one payment and better interest rate. "/>
    <x v="0"/>
    <s v="Lower Rates "/>
    <s v="432xx"/>
    <s v="OH"/>
    <n v="14.19"/>
  </r>
  <r>
    <n v="439119"/>
    <n v="529956"/>
    <n v="20000"/>
    <n v="20000"/>
    <n v="19707.24552"/>
    <x v="0"/>
    <n v="0.1148"/>
    <n v="659.37"/>
    <x v="0"/>
    <x v="16"/>
    <s v="North American Motorsports, LLC"/>
    <x v="10"/>
    <x v="0"/>
    <n v="62400"/>
    <x v="1"/>
    <x v="5"/>
    <x v="0"/>
    <x v="0"/>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x v="0"/>
    <s v="Need Assistance Consolidating Debt"/>
    <s v="060xx"/>
    <s v="CT"/>
    <n v="18.399999999999999"/>
  </r>
  <r>
    <n v="439124"/>
    <n v="529960"/>
    <n v="3000"/>
    <n v="3000"/>
    <n v="3000"/>
    <x v="0"/>
    <n v="0.1148"/>
    <n v="98.91"/>
    <x v="0"/>
    <x v="16"/>
    <s v="Rubio's fresh Mexican grill"/>
    <x v="7"/>
    <x v="0"/>
    <n v="52000"/>
    <x v="1"/>
    <x v="5"/>
    <x v="0"/>
    <x v="0"/>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x v="7"/>
    <s v="Christmas fund"/>
    <s v="902xx"/>
    <s v="CA"/>
    <n v="21.72"/>
  </r>
  <r>
    <n v="439131"/>
    <n v="529980"/>
    <n v="7000"/>
    <n v="7000"/>
    <n v="6975"/>
    <x v="0"/>
    <n v="8.5900000000000004E-2"/>
    <n v="221.28"/>
    <x v="2"/>
    <x v="11"/>
    <s v="PricewaterhouseCoopers"/>
    <x v="7"/>
    <x v="0"/>
    <n v="60140"/>
    <x v="0"/>
    <x v="5"/>
    <x v="0"/>
    <x v="0"/>
    <s v="The purpose of this loan is to consolidate a few credit cards into one monthly payment.  100% on time credit, simply moving money around to cut down on interest charges and consolidate debt to make it easier to manage and pay off."/>
    <x v="0"/>
    <s v="Consolidate credit card debt"/>
    <s v="077xx"/>
    <s v="NJ"/>
    <n v="22.73"/>
  </r>
  <r>
    <n v="439132"/>
    <n v="529984"/>
    <n v="10000"/>
    <n v="10000"/>
    <n v="9900"/>
    <x v="0"/>
    <n v="0.13569999999999999"/>
    <n v="339.69"/>
    <x v="1"/>
    <x v="3"/>
    <s v="USDA"/>
    <x v="10"/>
    <x v="2"/>
    <n v="108000"/>
    <x v="0"/>
    <x v="5"/>
    <x v="0"/>
    <x v="0"/>
    <s v="My husband and I both have credit scores over 740 and we just had our credit cards APR raised and would like to get everything consolidated on to 1 lower interest rate."/>
    <x v="0"/>
    <s v="Lower my apr on my credit cards"/>
    <s v="130xx"/>
    <s v="NY"/>
    <n v="15.74"/>
  </r>
  <r>
    <n v="439137"/>
    <n v="529991"/>
    <n v="19000"/>
    <n v="19000"/>
    <n v="18864.3115"/>
    <x v="0"/>
    <n v="0.1148"/>
    <n v="626.41"/>
    <x v="0"/>
    <x v="16"/>
    <s v="Sun Microsystems"/>
    <x v="1"/>
    <x v="2"/>
    <n v="34000"/>
    <x v="0"/>
    <x v="3"/>
    <x v="0"/>
    <x v="0"/>
    <s v="Tired of paying high interest rates.  Need loan to payoff credit debt, and save with lower interest rates. 529991 added on 10/21/09 &gt; Funds will be used to consolidate high interest debt."/>
    <x v="0"/>
    <s v="Debt Consolidation"/>
    <s v="800xx"/>
    <s v="CO"/>
    <n v="17.440000000000001"/>
  </r>
  <r>
    <n v="439146"/>
    <n v="528555"/>
    <n v="10000"/>
    <n v="10000"/>
    <n v="9912.7460570000003"/>
    <x v="0"/>
    <n v="7.7399999999999997E-2"/>
    <n v="312.19"/>
    <x v="2"/>
    <x v="12"/>
    <s v="US Postal Service (USPS)"/>
    <x v="1"/>
    <x v="2"/>
    <n v="54000"/>
    <x v="0"/>
    <x v="5"/>
    <x v="0"/>
    <x v="0"/>
    <s v="we are looking to upgrade to a more compatible trailer on the chesapeake bay great location great for families great price just found one for sale by accident we have great credit and just found your site while online you seem to have great rates and that interested me "/>
    <x v="5"/>
    <s v="trailer for vaca spot on chesapeake "/>
    <s v="207xx"/>
    <s v="MD"/>
    <n v="9.11"/>
  </r>
  <r>
    <n v="439148"/>
    <n v="530011"/>
    <n v="13000"/>
    <n v="13000"/>
    <n v="12695.25599"/>
    <x v="0"/>
    <n v="0.1183"/>
    <n v="430.75"/>
    <x v="0"/>
    <x v="4"/>
    <s v="Organon Professional Services"/>
    <x v="3"/>
    <x v="2"/>
    <n v="115000"/>
    <x v="0"/>
    <x v="5"/>
    <x v="0"/>
    <x v="0"/>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x v="1"/>
    <s v="Better Rate on Credit Card"/>
    <s v="945xx"/>
    <s v="CA"/>
    <n v="4.17"/>
  </r>
  <r>
    <n v="439205"/>
    <n v="530187"/>
    <n v="1800"/>
    <n v="1800"/>
    <n v="1800"/>
    <x v="0"/>
    <n v="8.9399999999999993E-2"/>
    <n v="57.19"/>
    <x v="2"/>
    <x v="6"/>
    <s v="J. Alexanders"/>
    <x v="5"/>
    <x v="0"/>
    <n v="75000"/>
    <x v="2"/>
    <x v="5"/>
    <x v="0"/>
    <x v="0"/>
    <s v=" I am trying to purchase a Used Ford Broco to restore."/>
    <x v="2"/>
    <s v="Purchase Ford Bronco"/>
    <s v="328xx"/>
    <s v="FL"/>
    <n v="24.21"/>
  </r>
  <r>
    <n v="439226"/>
    <n v="530226"/>
    <n v="1000"/>
    <n v="1000"/>
    <n v="1000"/>
    <x v="0"/>
    <n v="0.1114"/>
    <n v="32.81"/>
    <x v="0"/>
    <x v="8"/>
    <s v=""/>
    <x v="3"/>
    <x v="2"/>
    <n v="98000"/>
    <x v="2"/>
    <x v="5"/>
    <x v="0"/>
    <x v="0"/>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x v="0"/>
    <s v="Consolidating Credit Card to a lower APR"/>
    <s v="152xx"/>
    <s v="PA"/>
    <n v="11.64"/>
  </r>
  <r>
    <n v="439227"/>
    <n v="529790"/>
    <n v="13000"/>
    <n v="13000"/>
    <n v="12640.468929999999"/>
    <x v="0"/>
    <n v="0.1183"/>
    <n v="430.75"/>
    <x v="0"/>
    <x v="4"/>
    <s v="Silgan White Cap Inc"/>
    <x v="7"/>
    <x v="0"/>
    <n v="56000"/>
    <x v="1"/>
    <x v="5"/>
    <x v="0"/>
    <x v="0"/>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x v="0"/>
    <s v="Debt Consolidation"/>
    <s v="618xx"/>
    <s v="IL"/>
    <n v="11.87"/>
  </r>
  <r>
    <n v="439264"/>
    <n v="530394"/>
    <n v="6000"/>
    <n v="6000"/>
    <n v="5912.5531339999998"/>
    <x v="0"/>
    <n v="7.3999999999999996E-2"/>
    <n v="186.36"/>
    <x v="2"/>
    <x v="17"/>
    <s v="ECC"/>
    <x v="3"/>
    <x v="0"/>
    <n v="115000"/>
    <x v="2"/>
    <x v="5"/>
    <x v="0"/>
    <x v="0"/>
    <s v="Hi,  I'm going thru a divorce and I need to pay off some debt that I share with my soon to be ex-wife. I would rather not go through a high interest credit card arrangement."/>
    <x v="0"/>
    <s v="molly's request"/>
    <s v="017xx"/>
    <s v="MA"/>
    <n v="6.4"/>
  </r>
  <r>
    <n v="439268"/>
    <n v="528593"/>
    <n v="20000"/>
    <n v="20000"/>
    <n v="19600"/>
    <x v="0"/>
    <n v="0.1148"/>
    <n v="659.37"/>
    <x v="0"/>
    <x v="16"/>
    <s v="Housing Investments Inc"/>
    <x v="1"/>
    <x v="4"/>
    <n v="192000"/>
    <x v="0"/>
    <x v="5"/>
    <x v="1"/>
    <x v="0"/>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x v="0"/>
    <s v="Solid Plan needs funding,Wedding and CC"/>
    <s v="024xx"/>
    <s v="MA"/>
    <n v="6.62"/>
  </r>
  <r>
    <n v="439288"/>
    <n v="530433"/>
    <n v="9500"/>
    <n v="9500"/>
    <n v="9500"/>
    <x v="0"/>
    <n v="0.13919999999999999"/>
    <n v="324.31"/>
    <x v="1"/>
    <x v="9"/>
    <s v="F Salons &amp; Spas llc"/>
    <x v="4"/>
    <x v="0"/>
    <n v="30000"/>
    <x v="0"/>
    <x v="5"/>
    <x v="0"/>
    <x v="0"/>
    <s v="loan will be used to pay off debt and for my education. "/>
    <x v="0"/>
    <s v="first loan"/>
    <s v="104xx"/>
    <s v="NY"/>
    <n v="15.92"/>
  </r>
  <r>
    <n v="439291"/>
    <n v="530438"/>
    <n v="8000"/>
    <n v="8000"/>
    <n v="7650"/>
    <x v="0"/>
    <n v="0.1183"/>
    <n v="265.08"/>
    <x v="0"/>
    <x v="4"/>
    <s v="Sonlife Prosthetics"/>
    <x v="4"/>
    <x v="0"/>
    <n v="65004"/>
    <x v="1"/>
    <x v="5"/>
    <x v="0"/>
    <x v="0"/>
    <s v=" To refinance higher rate credit cards."/>
    <x v="1"/>
    <s v="cc refi"/>
    <s v="346xx"/>
    <s v="FL"/>
    <n v="8.1199999999999992"/>
  </r>
  <r>
    <n v="439301"/>
    <n v="530456"/>
    <n v="6400"/>
    <n v="6400"/>
    <n v="6150"/>
    <x v="0"/>
    <n v="0.12870000000000001"/>
    <n v="215.26"/>
    <x v="1"/>
    <x v="13"/>
    <s v="City of Colorado springs"/>
    <x v="2"/>
    <x v="2"/>
    <n v="125000"/>
    <x v="1"/>
    <x v="5"/>
    <x v="0"/>
    <x v="0"/>
    <s v="Lending club has been an asset for us.  We are almost credit card free.  We just need help with our last 2 cards."/>
    <x v="0"/>
    <s v="Last of the Credit Cards"/>
    <s v="809xx"/>
    <s v="CO"/>
    <n v="9.9"/>
  </r>
  <r>
    <n v="439344"/>
    <n v="522481"/>
    <n v="3500"/>
    <n v="3500"/>
    <n v="3500"/>
    <x v="0"/>
    <n v="0.1565"/>
    <n v="122.46"/>
    <x v="3"/>
    <x v="15"/>
    <s v=""/>
    <x v="3"/>
    <x v="0"/>
    <n v="65000"/>
    <x v="0"/>
    <x v="5"/>
    <x v="0"/>
    <x v="0"/>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x v="4"/>
    <s v="Capital and Inventory"/>
    <s v="107xx"/>
    <s v="NY"/>
    <n v="2.5099999999999998"/>
  </r>
  <r>
    <n v="439362"/>
    <n v="530618"/>
    <n v="6000"/>
    <n v="6000"/>
    <n v="6000"/>
    <x v="0"/>
    <n v="0.15310000000000001"/>
    <n v="208.9"/>
    <x v="3"/>
    <x v="10"/>
    <s v="Time Warner Cable"/>
    <x v="9"/>
    <x v="0"/>
    <n v="33996"/>
    <x v="1"/>
    <x v="5"/>
    <x v="0"/>
    <x v="0"/>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x v="6"/>
    <s v="Moving Expenses"/>
    <s v="454xx"/>
    <s v="OH"/>
    <n v="7.31"/>
  </r>
  <r>
    <n v="439366"/>
    <n v="530585"/>
    <n v="5000"/>
    <n v="5000"/>
    <n v="4800"/>
    <x v="0"/>
    <n v="7.7399999999999997E-2"/>
    <n v="156.1"/>
    <x v="2"/>
    <x v="12"/>
    <s v="WellPoint Inc."/>
    <x v="0"/>
    <x v="2"/>
    <n v="30300"/>
    <x v="1"/>
    <x v="5"/>
    <x v="0"/>
    <x v="0"/>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x v="0"/>
    <s v="Freedom Lifeline"/>
    <s v="430xx"/>
    <s v="OH"/>
    <n v="12.91"/>
  </r>
  <r>
    <n v="439369"/>
    <n v="530638"/>
    <n v="5000"/>
    <n v="5000"/>
    <n v="4950"/>
    <x v="0"/>
    <n v="0.16350000000000001"/>
    <n v="176.65"/>
    <x v="4"/>
    <x v="20"/>
    <s v="Peter Lee"/>
    <x v="5"/>
    <x v="0"/>
    <n v="50000"/>
    <x v="1"/>
    <x v="5"/>
    <x v="1"/>
    <x v="0"/>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x v="4"/>
    <s v="loan for small business"/>
    <s v="945xx"/>
    <s v="CA"/>
    <n v="7.2"/>
  </r>
  <r>
    <n v="439407"/>
    <n v="530748"/>
    <n v="4575"/>
    <n v="4575"/>
    <n v="4487.7455680000003"/>
    <x v="0"/>
    <n v="7.7399999999999997E-2"/>
    <n v="142.83000000000001"/>
    <x v="2"/>
    <x v="12"/>
    <s v="State of Hawaii Office of the Public Defender"/>
    <x v="1"/>
    <x v="2"/>
    <n v="78000"/>
    <x v="1"/>
    <x v="5"/>
    <x v="0"/>
    <x v="0"/>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x v="0"/>
    <s v="Secure borrower/758 credit score"/>
    <s v="967xx"/>
    <s v="HI"/>
    <n v="17.940000000000001"/>
  </r>
  <r>
    <n v="439410"/>
    <n v="530759"/>
    <n v="4200"/>
    <n v="4200"/>
    <n v="4200"/>
    <x v="0"/>
    <n v="0.1148"/>
    <n v="138.47"/>
    <x v="0"/>
    <x v="16"/>
    <s v="Centers for Disease Control and Prevention (CDC)"/>
    <x v="0"/>
    <x v="0"/>
    <n v="48500"/>
    <x v="1"/>
    <x v="5"/>
    <x v="0"/>
    <x v="0"/>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x v="6"/>
    <s v="Moving from NM to GA"/>
    <s v="871xx"/>
    <s v="NM"/>
    <n v="18.059999999999999"/>
  </r>
  <r>
    <n v="439421"/>
    <n v="530782"/>
    <n v="13900"/>
    <n v="13900"/>
    <n v="13776.176229999999"/>
    <x v="0"/>
    <n v="8.9399999999999993E-2"/>
    <n v="441.63"/>
    <x v="2"/>
    <x v="6"/>
    <s v="Honeywell International Inc."/>
    <x v="1"/>
    <x v="2"/>
    <n v="29767"/>
    <x v="0"/>
    <x v="5"/>
    <x v="0"/>
    <x v="0"/>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x v="0"/>
    <s v="credit cards at a better rate"/>
    <s v="448xx"/>
    <s v="OH"/>
    <n v="17.66"/>
  </r>
  <r>
    <n v="439451"/>
    <n v="530850"/>
    <n v="20000"/>
    <n v="20000"/>
    <n v="19075"/>
    <x v="0"/>
    <n v="0.1774"/>
    <n v="720.42"/>
    <x v="4"/>
    <x v="26"/>
    <s v="Real Estate Associates"/>
    <x v="1"/>
    <x v="2"/>
    <n v="82000"/>
    <x v="1"/>
    <x v="5"/>
    <x v="1"/>
    <x v="0"/>
    <s v="I am trying to consolidate some debt to have only one payment"/>
    <x v="0"/>
    <s v="personal"/>
    <s v="339xx"/>
    <s v="FL"/>
    <n v="2.87"/>
  </r>
  <r>
    <n v="439465"/>
    <n v="530910"/>
    <n v="8000"/>
    <n v="8000"/>
    <n v="8000"/>
    <x v="0"/>
    <n v="0.12529999999999999"/>
    <n v="267.74"/>
    <x v="0"/>
    <x v="1"/>
    <s v="RBI Management Services LLC"/>
    <x v="4"/>
    <x v="1"/>
    <n v="39996"/>
    <x v="1"/>
    <x v="5"/>
    <x v="0"/>
    <x v="0"/>
    <s v=" I am simply making one monthly payment rather than 4 different ones.  I have never missed a payment in my life and have been employed every since my college graduation in may of 2008.  I have no housing expenses and am looking forward to making 1 payment a month.  "/>
    <x v="0"/>
    <s v="Consolidate Credit Card Debt"/>
    <s v="852xx"/>
    <s v="AZ"/>
    <n v="13.62"/>
  </r>
  <r>
    <n v="439467"/>
    <n v="530913"/>
    <n v="17000"/>
    <n v="17000"/>
    <n v="16851.1764"/>
    <x v="0"/>
    <n v="8.9399999999999993E-2"/>
    <n v="540.12"/>
    <x v="2"/>
    <x v="6"/>
    <s v="UHHS Conneaut Medical Center"/>
    <x v="1"/>
    <x v="2"/>
    <n v="65000"/>
    <x v="1"/>
    <x v="5"/>
    <x v="0"/>
    <x v="0"/>
    <s v="consolidate 2 loans"/>
    <x v="0"/>
    <s v="chase  and Citi"/>
    <s v="440xx"/>
    <s v="OH"/>
    <n v="12.89"/>
  </r>
  <r>
    <n v="439472"/>
    <n v="530937"/>
    <n v="4000"/>
    <n v="4000"/>
    <n v="3975"/>
    <x v="0"/>
    <n v="8.5900000000000004E-2"/>
    <n v="126.45"/>
    <x v="2"/>
    <x v="11"/>
    <s v="Randall County Texas"/>
    <x v="7"/>
    <x v="2"/>
    <n v="63000"/>
    <x v="1"/>
    <x v="5"/>
    <x v="0"/>
    <x v="0"/>
    <s v=" Dear Sir or Madam, I am applying for a loan that will be used for the purchase of a Harley-Davidson motorcycle. I will be putting $2,500.00 down payment towards this purchase. The purchase price of the motorcycle will $6,500.00. Thank you "/>
    <x v="7"/>
    <s v="Personal Loan"/>
    <s v="791xx"/>
    <s v="TX"/>
    <n v="16.97"/>
  </r>
  <r>
    <n v="439477"/>
    <n v="530948"/>
    <n v="14200"/>
    <n v="14200"/>
    <n v="14200"/>
    <x v="0"/>
    <n v="0.1148"/>
    <n v="468.16"/>
    <x v="0"/>
    <x v="16"/>
    <s v="Peabody Energy"/>
    <x v="1"/>
    <x v="2"/>
    <n v="78000"/>
    <x v="1"/>
    <x v="5"/>
    <x v="0"/>
    <x v="0"/>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x v="0"/>
    <s v="Debt Consolidation"/>
    <s v="633xx"/>
    <s v="MO"/>
    <n v="23.17"/>
  </r>
  <r>
    <n v="439480"/>
    <n v="509943"/>
    <n v="10000"/>
    <n v="10000"/>
    <n v="9941.7767440000007"/>
    <x v="0"/>
    <n v="8.9399999999999993E-2"/>
    <n v="317.72000000000003"/>
    <x v="2"/>
    <x v="6"/>
    <s v="Self"/>
    <x v="5"/>
    <x v="0"/>
    <n v="50000"/>
    <x v="0"/>
    <x v="5"/>
    <x v="0"/>
    <x v="0"/>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x v="12"/>
    <s v="Freelancer Needs Help for Medical Bills"/>
    <s v="941xx"/>
    <s v="CA"/>
    <n v="7.56"/>
  </r>
  <r>
    <n v="439482"/>
    <n v="530950"/>
    <n v="9000"/>
    <n v="9000"/>
    <n v="8458.51"/>
    <x v="0"/>
    <n v="0.12180000000000001"/>
    <n v="299.7"/>
    <x v="0"/>
    <x v="0"/>
    <s v="Department of Interior (DOI)"/>
    <x v="4"/>
    <x v="0"/>
    <n v="60989"/>
    <x v="0"/>
    <x v="5"/>
    <x v="1"/>
    <x v="0"/>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x v="1"/>
    <s v="Refinance Credit Card at Better Rate"/>
    <s v="201xx"/>
    <s v="VA"/>
    <n v="19.77"/>
  </r>
  <r>
    <n v="439493"/>
    <n v="530992"/>
    <n v="20000"/>
    <n v="20000"/>
    <n v="19852.74958"/>
    <x v="0"/>
    <n v="0.1114"/>
    <n v="656.07"/>
    <x v="0"/>
    <x v="8"/>
    <s v="Rx Two Pharmacy Services, Inc"/>
    <x v="3"/>
    <x v="2"/>
    <n v="150000"/>
    <x v="0"/>
    <x v="5"/>
    <x v="1"/>
    <x v="0"/>
    <s v="I am looking to payoff money borrowed on margin which is creating a balloon payment situation.  I would prefer to not liquidate income earning assets to payoff the balloon payment.  If more than $20,000 is available, that would be acceptable too."/>
    <x v="0"/>
    <s v="To pay off balloon payments due"/>
    <s v="926xx"/>
    <s v="CA"/>
    <n v="0.82"/>
  </r>
  <r>
    <n v="439501"/>
    <n v="530991"/>
    <n v="20000"/>
    <n v="20000"/>
    <n v="19798.946510000002"/>
    <x v="0"/>
    <n v="0.1426"/>
    <n v="686.12"/>
    <x v="1"/>
    <x v="5"/>
    <s v="us government"/>
    <x v="1"/>
    <x v="2"/>
    <n v="158000"/>
    <x v="0"/>
    <x v="5"/>
    <x v="0"/>
    <x v="0"/>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x v="0"/>
    <s v="debt/medical"/>
    <s v="152xx"/>
    <s v="PA"/>
    <n v="16.420000000000002"/>
  </r>
  <r>
    <n v="439505"/>
    <n v="531026"/>
    <n v="16000"/>
    <n v="16000"/>
    <n v="15850"/>
    <x v="0"/>
    <n v="0.12180000000000001"/>
    <n v="532.79999999999995"/>
    <x v="0"/>
    <x v="0"/>
    <s v="Margolin Winer Evens LLP"/>
    <x v="10"/>
    <x v="0"/>
    <n v="90000"/>
    <x v="0"/>
    <x v="5"/>
    <x v="0"/>
    <x v="0"/>
    <s v=" I have made regular payments on my debt and I have a steady job."/>
    <x v="0"/>
    <s v="$20,000 Consolidation Loan"/>
    <s v="113xx"/>
    <s v="NY"/>
    <n v="13.68"/>
  </r>
  <r>
    <n v="439523"/>
    <n v="531080"/>
    <n v="5175"/>
    <n v="5175"/>
    <n v="5150"/>
    <x v="0"/>
    <n v="0.12529999999999999"/>
    <n v="173.19"/>
    <x v="0"/>
    <x v="1"/>
    <s v="presbyterian home"/>
    <x v="0"/>
    <x v="0"/>
    <n v="21000"/>
    <x v="1"/>
    <x v="5"/>
    <x v="1"/>
    <x v="0"/>
    <s v=" would like to get lower int rate   pay bills on time"/>
    <x v="0"/>
    <s v="debt be gone"/>
    <s v="134xx"/>
    <s v="NY"/>
    <n v="22.86"/>
  </r>
  <r>
    <n v="439524"/>
    <n v="531089"/>
    <n v="3000"/>
    <n v="3000"/>
    <n v="3000"/>
    <x v="0"/>
    <n v="8.9399999999999993E-2"/>
    <n v="95.32"/>
    <x v="2"/>
    <x v="6"/>
    <s v="Finish Line"/>
    <x v="0"/>
    <x v="2"/>
    <n v="22800"/>
    <x v="1"/>
    <x v="5"/>
    <x v="0"/>
    <x v="0"/>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x v="7"/>
    <s v="Life After College"/>
    <s v="195xx"/>
    <s v="PA"/>
    <n v="0.79"/>
  </r>
  <r>
    <n v="439530"/>
    <n v="531112"/>
    <n v="8000"/>
    <n v="8000"/>
    <n v="8000"/>
    <x v="0"/>
    <n v="0.12870000000000001"/>
    <n v="269.07"/>
    <x v="1"/>
    <x v="13"/>
    <s v="Gordon Properties"/>
    <x v="5"/>
    <x v="0"/>
    <n v="30000"/>
    <x v="2"/>
    <x v="5"/>
    <x v="0"/>
    <x v="0"/>
    <s v="I would like to put all of my debt into one easy payment monthly with a lower interest rate than the credit cards I currently have."/>
    <x v="0"/>
    <s v="Consolidate debt"/>
    <s v="934xx"/>
    <s v="CA"/>
    <n v="9.52"/>
  </r>
  <r>
    <n v="439535"/>
    <n v="531131"/>
    <n v="18000"/>
    <n v="18000"/>
    <n v="18000"/>
    <x v="0"/>
    <n v="0.1183"/>
    <n v="596.41"/>
    <x v="0"/>
    <x v="4"/>
    <s v="EatonGolden"/>
    <x v="2"/>
    <x v="0"/>
    <n v="116004"/>
    <x v="0"/>
    <x v="5"/>
    <x v="0"/>
    <x v="0"/>
    <s v="debt consolidate"/>
    <x v="0"/>
    <s v="debt consolidate"/>
    <s v="554xx"/>
    <s v="MN"/>
    <n v="8.2200000000000006"/>
  </r>
  <r>
    <n v="439548"/>
    <n v="531166"/>
    <n v="5000"/>
    <n v="5000"/>
    <n v="4901.1761770000003"/>
    <x v="0"/>
    <n v="8.9399999999999993E-2"/>
    <n v="158.86000000000001"/>
    <x v="2"/>
    <x v="6"/>
    <s v="General Dynamics Electric Boat"/>
    <x v="2"/>
    <x v="0"/>
    <n v="54996"/>
    <x v="1"/>
    <x v="5"/>
    <x v="0"/>
    <x v="0"/>
    <s v=" Just need a little extra for the final payment of my wedding."/>
    <x v="11"/>
    <s v="Final Payment"/>
    <s v="063xx"/>
    <s v="CT"/>
    <n v="20.14"/>
  </r>
  <r>
    <n v="439550"/>
    <n v="531168"/>
    <n v="10500"/>
    <n v="10500"/>
    <n v="10475"/>
    <x v="0"/>
    <n v="0.1114"/>
    <n v="344.44"/>
    <x v="0"/>
    <x v="8"/>
    <s v="Dept of VA affairs"/>
    <x v="4"/>
    <x v="0"/>
    <n v="53796"/>
    <x v="0"/>
    <x v="5"/>
    <x v="0"/>
    <x v="0"/>
    <s v=" Hello! "/>
    <x v="0"/>
    <s v="A time to restart"/>
    <s v="175xx"/>
    <s v="PA"/>
    <n v="19.63"/>
  </r>
  <r>
    <n v="439561"/>
    <n v="531192"/>
    <n v="18400"/>
    <n v="18400"/>
    <n v="18275"/>
    <x v="0"/>
    <n v="0.14610000000000001"/>
    <n v="634.35"/>
    <x v="3"/>
    <x v="21"/>
    <s v="Rockwell Group"/>
    <x v="1"/>
    <x v="0"/>
    <n v="121000"/>
    <x v="1"/>
    <x v="5"/>
    <x v="0"/>
    <x v="0"/>
    <s v="   ï¿½ï¿½ï¿½ï¿½ï¿½ï¿½_x0009_Purpose:  Fund Short-Term Google Spend ï¿½ï¿½ï¿½ï¿½ï¿½ï¿½_x0009_Need:_x0009_Bridge Loan for New Client Expansion ï¿½ï¿½ï¿½ï¿½ï¿½ï¿½_x0009_Term:_x0009_36 Months ï¿½ï¿½ï¿½ï¿½ï¿½ï¿½_x0009_Repay:_x0009_100% Repayment Record ï¿½ï¿½ï¿½ï¿½ï¿½ï¿½_x0009_Income:_x0009_$11,730 Monthly Gross ï¿½ï¿½ï¿½ï¿½ï¿½ï¿½_x0009_New:_x0009_Additional $4000 + % of Spend ï¿½ï¿½ï¿½ï¿½ï¿½ï¿½_x0009_A/R:_x0009_        $16,700 from 3 Year Client ï¿½ï¿½ï¿½ï¿½ï¿½ï¿½_x0009_Expense:_x0009_Google Search Engine Marketing ï¿½ï¿½ï¿½ï¿½ï¿½ï¿½_x0009_ Client Repay:_x0009_Client to repay Cost Plus Management Fee  Time:_x0009__x0009__x0009_60 Da"/>
    <x v="4"/>
    <s v="Business Expansion: New Clients Acquired"/>
    <s v="333xx"/>
    <s v="FL"/>
    <n v="13.09"/>
  </r>
  <r>
    <n v="439564"/>
    <n v="531202"/>
    <n v="12300"/>
    <n v="12300"/>
    <n v="12200"/>
    <x v="0"/>
    <n v="0.14960000000000001"/>
    <n v="426.14"/>
    <x v="3"/>
    <x v="7"/>
    <s v="Summer Hill Inc"/>
    <x v="1"/>
    <x v="2"/>
    <n v="72000"/>
    <x v="0"/>
    <x v="5"/>
    <x v="0"/>
    <x v="0"/>
    <s v="I would like to payoff 3 credit cards 1.) Capital One 2.) Discover and 3.) Chase and then close Discover and Chase credit cards."/>
    <x v="1"/>
    <s v="Credit Cards Payoff"/>
    <s v="410xx"/>
    <s v="KY"/>
    <n v="6.43"/>
  </r>
  <r>
    <n v="439566"/>
    <n v="531211"/>
    <n v="20000"/>
    <n v="20000"/>
    <n v="19307.87414"/>
    <x v="0"/>
    <n v="0.14610000000000001"/>
    <n v="689.51"/>
    <x v="3"/>
    <x v="21"/>
    <s v="manhattan beer distributors"/>
    <x v="8"/>
    <x v="0"/>
    <n v="63000"/>
    <x v="0"/>
    <x v="5"/>
    <x v="0"/>
    <x v="0"/>
    <s v="this loan will help me to consolidate my credit cards debts,and be more confident financially"/>
    <x v="0"/>
    <s v="consolidation"/>
    <s v="100xx"/>
    <s v="NY"/>
    <n v="14.72"/>
  </r>
  <r>
    <n v="439575"/>
    <n v="531222"/>
    <n v="10000"/>
    <n v="10000"/>
    <n v="10000"/>
    <x v="0"/>
    <n v="0.14610000000000001"/>
    <n v="344.76"/>
    <x v="3"/>
    <x v="21"/>
    <s v="dept of veterans affairs"/>
    <x v="5"/>
    <x v="0"/>
    <n v="45600"/>
    <x v="1"/>
    <x v="5"/>
    <x v="0"/>
    <x v="0"/>
    <s v="reason for loan is to have one easy payment,to eliminate high enterest rate loans into one easy low interest payment."/>
    <x v="0"/>
    <s v="one payment"/>
    <s v="785xx"/>
    <s v="TX"/>
    <n v="22.03"/>
  </r>
  <r>
    <n v="439583"/>
    <n v="531170"/>
    <n v="12000"/>
    <n v="12000"/>
    <n v="11516.660320000001"/>
    <x v="0"/>
    <n v="0.16"/>
    <n v="421.89"/>
    <x v="3"/>
    <x v="27"/>
    <s v="Professional Rehab Services"/>
    <x v="7"/>
    <x v="4"/>
    <n v="95000"/>
    <x v="1"/>
    <x v="5"/>
    <x v="1"/>
    <x v="0"/>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x v="4"/>
    <s v="Purchase inventory for resale"/>
    <s v="161xx"/>
    <s v="PA"/>
    <n v="11.86"/>
  </r>
  <r>
    <n v="439600"/>
    <n v="531277"/>
    <n v="8000"/>
    <n v="8000"/>
    <n v="8000"/>
    <x v="0"/>
    <n v="0.12529999999999999"/>
    <n v="267.74"/>
    <x v="0"/>
    <x v="1"/>
    <s v="Epocrates"/>
    <x v="4"/>
    <x v="2"/>
    <n v="45000"/>
    <x v="1"/>
    <x v="5"/>
    <x v="0"/>
    <x v="0"/>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x v="0"/>
    <s v="Loan"/>
    <s v="103xx"/>
    <s v="NY"/>
    <n v="11.57"/>
  </r>
  <r>
    <n v="439604"/>
    <n v="531292"/>
    <n v="2400"/>
    <n v="2400"/>
    <n v="2350"/>
    <x v="0"/>
    <n v="7.7399999999999997E-2"/>
    <n v="74.930000000000007"/>
    <x v="2"/>
    <x v="12"/>
    <s v="USD 383 School District"/>
    <x v="1"/>
    <x v="4"/>
    <n v="42162"/>
    <x v="1"/>
    <x v="5"/>
    <x v="0"/>
    <x v="0"/>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x v="10"/>
    <s v="Husband goes back to school"/>
    <s v="665xx"/>
    <s v="KS"/>
    <n v="11.47"/>
  </r>
  <r>
    <n v="439625"/>
    <n v="531345"/>
    <n v="10000"/>
    <n v="10000"/>
    <n v="9900"/>
    <x v="0"/>
    <n v="0.1114"/>
    <n v="328.04"/>
    <x v="0"/>
    <x v="8"/>
    <s v="MIT Lincoln Labs"/>
    <x v="4"/>
    <x v="0"/>
    <n v="93000"/>
    <x v="1"/>
    <x v="5"/>
    <x v="0"/>
    <x v="0"/>
    <s v=" This is for a 1.03 Ct Diamond ring, Ex Cut,polish, and symmetry, VS2, F color "/>
    <x v="5"/>
    <s v="Engagement Ring"/>
    <s v="024xx"/>
    <s v="MA"/>
    <n v="13.03"/>
  </r>
  <r>
    <n v="439641"/>
    <n v="531378"/>
    <n v="20000"/>
    <n v="20000"/>
    <n v="19050"/>
    <x v="0"/>
    <n v="0.1739"/>
    <n v="716.95"/>
    <x v="4"/>
    <x v="14"/>
    <s v="vana beauty salon"/>
    <x v="8"/>
    <x v="0"/>
    <n v="62000"/>
    <x v="0"/>
    <x v="5"/>
    <x v="1"/>
    <x v="0"/>
    <s v="i need to get a loan to remodel my salon, its in business over 7 years, i have good credit history with payment history.i currently have 4 credit cards with $3500 balance overall. "/>
    <x v="4"/>
    <s v="need to remodel my beauty store"/>
    <s v="958xx"/>
    <s v="CA"/>
    <n v="13.51"/>
  </r>
  <r>
    <n v="439646"/>
    <n v="531002"/>
    <n v="5000"/>
    <n v="5000"/>
    <n v="4900"/>
    <x v="0"/>
    <n v="7.7399999999999997E-2"/>
    <n v="156.1"/>
    <x v="2"/>
    <x v="12"/>
    <s v="Ball Corp."/>
    <x v="1"/>
    <x v="0"/>
    <n v="62000"/>
    <x v="1"/>
    <x v="5"/>
    <x v="0"/>
    <x v="0"/>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x v="7"/>
    <s v="Personal loan"/>
    <s v="435xx"/>
    <s v="OH"/>
    <n v="14.4"/>
  </r>
  <r>
    <n v="439656"/>
    <n v="531415"/>
    <n v="13000"/>
    <n v="13000"/>
    <n v="12925"/>
    <x v="0"/>
    <n v="0.1183"/>
    <n v="430.75"/>
    <x v="0"/>
    <x v="4"/>
    <s v=""/>
    <x v="3"/>
    <x v="2"/>
    <n v="107004"/>
    <x v="1"/>
    <x v="5"/>
    <x v="0"/>
    <x v="0"/>
    <s v=" This will help me reduce my interest costs and pay off the credit cards and be debt-free sooner.   I have never been late on any of my payments, bills, etc. Always on time. I am requesting this loan to pay-off credit cards which have adjusted to a higher rate as of lately. "/>
    <x v="0"/>
    <s v="Need help consolidating"/>
    <s v="240xx"/>
    <s v="VA"/>
    <n v="13.2"/>
  </r>
  <r>
    <n v="439664"/>
    <n v="528390"/>
    <n v="20000"/>
    <n v="20000"/>
    <n v="20000"/>
    <x v="0"/>
    <n v="0.1148"/>
    <n v="659.37"/>
    <x v="0"/>
    <x v="16"/>
    <s v="Johnson &amp; Johnson"/>
    <x v="8"/>
    <x v="0"/>
    <n v="85000"/>
    <x v="0"/>
    <x v="5"/>
    <x v="0"/>
    <x v="0"/>
    <s v="Will be investing in my father's business."/>
    <x v="7"/>
    <s v="Business Investment"/>
    <s v="087xx"/>
    <s v="NJ"/>
    <n v="10.07"/>
  </r>
  <r>
    <n v="439667"/>
    <n v="497952"/>
    <n v="16100"/>
    <n v="16100"/>
    <n v="16000"/>
    <x v="0"/>
    <n v="0.1183"/>
    <n v="533.46"/>
    <x v="0"/>
    <x v="4"/>
    <s v="HEALTH CARE SERVICE CORPORATION"/>
    <x v="0"/>
    <x v="0"/>
    <n v="70000"/>
    <x v="1"/>
    <x v="5"/>
    <x v="0"/>
    <x v="0"/>
    <s v="Lenders,  I'm currently shopping for financing options to consolidate my credit card debt. Credit rating is excellent, looking for relief on interest rates and set up a structured 24-30 month payment plan."/>
    <x v="0"/>
    <s v="Consolidating credit cards"/>
    <s v="606xx"/>
    <s v="IL"/>
    <n v="10.89"/>
  </r>
  <r>
    <n v="439669"/>
    <n v="530912"/>
    <n v="9000"/>
    <n v="9000"/>
    <n v="9000"/>
    <x v="0"/>
    <n v="8.9399999999999993E-2"/>
    <n v="285.95"/>
    <x v="2"/>
    <x v="6"/>
    <s v="William Blair &amp; Company"/>
    <x v="7"/>
    <x v="0"/>
    <n v="44940"/>
    <x v="1"/>
    <x v="5"/>
    <x v="0"/>
    <x v="0"/>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x v="0"/>
    <s v="Debt Consolidation"/>
    <s v="606xx"/>
    <s v="IL"/>
    <n v="16.72"/>
  </r>
  <r>
    <n v="439686"/>
    <n v="531453"/>
    <n v="6000"/>
    <n v="6000"/>
    <n v="6000"/>
    <x v="0"/>
    <n v="0.14960000000000001"/>
    <n v="207.87"/>
    <x v="3"/>
    <x v="7"/>
    <s v="Bluetep Marketing Inc"/>
    <x v="7"/>
    <x v="0"/>
    <n v="85000"/>
    <x v="0"/>
    <x v="5"/>
    <x v="0"/>
    <x v="0"/>
    <s v="Hello guys I have very good credit and I need a loan for my business in order secure office furniture and equipment."/>
    <x v="4"/>
    <s v="Funds For Starting Up a Business "/>
    <s v="773xx"/>
    <s v="TX"/>
    <n v="11.55"/>
  </r>
  <r>
    <n v="439689"/>
    <n v="531514"/>
    <n v="20000"/>
    <n v="20000"/>
    <n v="19850"/>
    <x v="0"/>
    <n v="0.14610000000000001"/>
    <n v="689.51"/>
    <x v="3"/>
    <x v="21"/>
    <s v="American Association for Clinical Chemistry"/>
    <x v="8"/>
    <x v="0"/>
    <n v="51996"/>
    <x v="0"/>
    <x v="5"/>
    <x v="0"/>
    <x v="0"/>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x v="0"/>
    <s v="Ditch the Credit Cards"/>
    <s v="223xx"/>
    <s v="VA"/>
    <n v="14.84"/>
  </r>
  <r>
    <n v="439700"/>
    <n v="531427"/>
    <n v="18000"/>
    <n v="18000"/>
    <n v="17836.945360000002"/>
    <x v="0"/>
    <n v="0.13569999999999999"/>
    <n v="611.44000000000005"/>
    <x v="1"/>
    <x v="3"/>
    <s v="Citadel Media"/>
    <x v="4"/>
    <x v="2"/>
    <n v="75000"/>
    <x v="0"/>
    <x v="5"/>
    <x v="0"/>
    <x v="0"/>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x v="10"/>
    <s v="Culinary Education Loan"/>
    <s v="107xx"/>
    <s v="NY"/>
    <n v="2.85"/>
  </r>
  <r>
    <n v="439703"/>
    <n v="531570"/>
    <n v="2375"/>
    <n v="2375"/>
    <n v="2275"/>
    <x v="0"/>
    <n v="0.1183"/>
    <n v="78.7"/>
    <x v="0"/>
    <x v="4"/>
    <s v="Team Health Midwest"/>
    <x v="3"/>
    <x v="0"/>
    <n v="60000"/>
    <x v="1"/>
    <x v="5"/>
    <x v="0"/>
    <x v="0"/>
    <s v="missed payment, 2 days late;they increased payments to double and rate to 30%,  wish this loan to be consolidated with current lending club loan  of Homer Wesley Brown; told rate payment would be  essentially the same (169) with a longer payback time. thank you."/>
    <x v="1"/>
    <s v="refinance key bank"/>
    <s v="440xx"/>
    <s v="OH"/>
    <n v="16.48"/>
  </r>
  <r>
    <n v="439749"/>
    <n v="531682"/>
    <n v="20000"/>
    <n v="20000"/>
    <n v="19578.80329"/>
    <x v="0"/>
    <n v="0.13919999999999999"/>
    <n v="682.74"/>
    <x v="1"/>
    <x v="9"/>
    <s v="NAI"/>
    <x v="8"/>
    <x v="2"/>
    <n v="225000"/>
    <x v="0"/>
    <x v="5"/>
    <x v="0"/>
    <x v="0"/>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x v="1"/>
    <s v="Growing Business Restructuring Debt"/>
    <s v="606xx"/>
    <s v="IL"/>
    <n v="11.37"/>
  </r>
  <r>
    <n v="439766"/>
    <n v="527651"/>
    <n v="6000"/>
    <n v="6000"/>
    <n v="6000"/>
    <x v="0"/>
    <n v="0.12529999999999999"/>
    <n v="200.8"/>
    <x v="0"/>
    <x v="1"/>
    <s v="eshelman transportation"/>
    <x v="7"/>
    <x v="0"/>
    <n v="35000"/>
    <x v="2"/>
    <x v="5"/>
    <x v="0"/>
    <x v="0"/>
    <s v="I will use this money to pay off a personal loan that I took last year at an interest rate that was much too high and get some dental work done. I am a reliable and responsible candidate for this loan because I always pay my bills on time."/>
    <x v="1"/>
    <s v="pay off old loan and dental work"/>
    <s v="196xx"/>
    <s v="PA"/>
    <n v="23.07"/>
  </r>
  <r>
    <n v="439778"/>
    <n v="531750"/>
    <n v="13000"/>
    <n v="13000"/>
    <n v="12851.17662"/>
    <x v="0"/>
    <n v="8.9399999999999993E-2"/>
    <n v="413.03"/>
    <x v="2"/>
    <x v="6"/>
    <s v="EGS Electrical Group"/>
    <x v="4"/>
    <x v="2"/>
    <n v="130000"/>
    <x v="0"/>
    <x v="5"/>
    <x v="0"/>
    <x v="0"/>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x v="6"/>
    <s v="Bridge loan to cover loss on home sale."/>
    <s v="600xx"/>
    <s v="IL"/>
    <n v="0.05"/>
  </r>
  <r>
    <n v="439782"/>
    <n v="531758"/>
    <n v="7500"/>
    <n v="7500"/>
    <n v="7494.8251360000004"/>
    <x v="0"/>
    <n v="0.1565"/>
    <n v="262.39999999999998"/>
    <x v="3"/>
    <x v="15"/>
    <s v="city of dania beach"/>
    <x v="7"/>
    <x v="0"/>
    <n v="33000"/>
    <x v="2"/>
    <x v="5"/>
    <x v="0"/>
    <x v="0"/>
    <s v="ineed of loan for surgery asap"/>
    <x v="12"/>
    <s v="personal loan"/>
    <s v="330xx"/>
    <s v="FL"/>
    <n v="11.93"/>
  </r>
  <r>
    <n v="439786"/>
    <n v="531764"/>
    <n v="16000"/>
    <n v="16000"/>
    <n v="15875"/>
    <x v="0"/>
    <n v="0.16350000000000001"/>
    <n v="565.27"/>
    <x v="4"/>
    <x v="20"/>
    <s v="Gina Reviloza"/>
    <x v="4"/>
    <x v="0"/>
    <n v="50000"/>
    <x v="1"/>
    <x v="3"/>
    <x v="0"/>
    <x v="0"/>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x v="4"/>
    <s v="Seeking $25,000 for start up business"/>
    <s v="105xx"/>
    <s v="NY"/>
    <n v="0.36"/>
  </r>
  <r>
    <n v="439787"/>
    <n v="525908"/>
    <n v="20000"/>
    <n v="20000"/>
    <n v="19025"/>
    <x v="0"/>
    <n v="0.16700000000000001"/>
    <n v="710.03"/>
    <x v="4"/>
    <x v="18"/>
    <s v="American Maritime Officers Plans"/>
    <x v="7"/>
    <x v="2"/>
    <n v="78000"/>
    <x v="0"/>
    <x v="5"/>
    <x v="1"/>
    <x v="0"/>
    <s v="Need to pay off credit card and remodel my home "/>
    <x v="3"/>
    <s v="Remodelling and Consolidation Loan"/>
    <s v="333xx"/>
    <s v="FL"/>
    <n v="24.6"/>
  </r>
  <r>
    <n v="439788"/>
    <n v="531776"/>
    <n v="14000"/>
    <n v="14000"/>
    <n v="13750.949780000001"/>
    <x v="0"/>
    <n v="0.12180000000000001"/>
    <n v="466.2"/>
    <x v="0"/>
    <x v="0"/>
    <s v="Morgan Stanley Smith Barney"/>
    <x v="4"/>
    <x v="2"/>
    <n v="225000"/>
    <x v="0"/>
    <x v="5"/>
    <x v="0"/>
    <x v="0"/>
    <s v="These funds will be used fix two a/c units in the home and consolidate some other debt.  "/>
    <x v="5"/>
    <s v="Home AC Units &amp; Other debt"/>
    <s v="852xx"/>
    <s v="AZ"/>
    <n v="16.649999999999999"/>
  </r>
  <r>
    <n v="439829"/>
    <n v="531872"/>
    <n v="4000"/>
    <n v="4000"/>
    <n v="3500"/>
    <x v="0"/>
    <n v="9.2499999999999999E-2"/>
    <n v="127.67"/>
    <x v="0"/>
    <x v="16"/>
    <s v="Pfizer"/>
    <x v="7"/>
    <x v="0"/>
    <n v="64200"/>
    <x v="0"/>
    <x v="36"/>
    <x v="0"/>
    <x v="0"/>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x v="1"/>
    <s v="Paying off medical bills"/>
    <s v="024xx"/>
    <s v="MA"/>
    <n v="1.98"/>
  </r>
  <r>
    <n v="439837"/>
    <n v="531893"/>
    <n v="10000"/>
    <n v="10000"/>
    <n v="9975"/>
    <x v="0"/>
    <n v="0.1426"/>
    <n v="343.06"/>
    <x v="1"/>
    <x v="5"/>
    <s v="MySpace"/>
    <x v="4"/>
    <x v="0"/>
    <n v="130000"/>
    <x v="0"/>
    <x v="5"/>
    <x v="0"/>
    <x v="0"/>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x v="1"/>
    <s v="consolidate 3 credit card to 1"/>
    <s v="900xx"/>
    <s v="CA"/>
    <n v="7.5"/>
  </r>
  <r>
    <n v="439875"/>
    <n v="532012"/>
    <n v="18000"/>
    <n v="18000"/>
    <n v="17981.895400000001"/>
    <x v="0"/>
    <n v="0.1704"/>
    <n v="642.14"/>
    <x v="4"/>
    <x v="28"/>
    <s v="Medical Center of Plano"/>
    <x v="2"/>
    <x v="2"/>
    <n v="117996"/>
    <x v="1"/>
    <x v="5"/>
    <x v="0"/>
    <x v="0"/>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x v="0"/>
    <s v="Credit Card Consolidation"/>
    <s v="762xx"/>
    <s v="TX"/>
    <n v="17.739999999999998"/>
  </r>
  <r>
    <n v="439879"/>
    <n v="532036"/>
    <n v="11600"/>
    <n v="11600"/>
    <n v="11451.176600000001"/>
    <x v="0"/>
    <n v="8.9399999999999993E-2"/>
    <n v="368.55"/>
    <x v="2"/>
    <x v="6"/>
    <s v="Asplundh Local 351 electrical union"/>
    <x v="7"/>
    <x v="2"/>
    <n v="46560"/>
    <x v="0"/>
    <x v="5"/>
    <x v="0"/>
    <x v="0"/>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x v="0"/>
    <s v="Payoff all unsecured debt/auto"/>
    <s v="083xx"/>
    <s v="NJ"/>
    <n v="12.35"/>
  </r>
  <r>
    <n v="439927"/>
    <n v="435123"/>
    <n v="11500"/>
    <n v="11500"/>
    <n v="11400.8833"/>
    <x v="0"/>
    <n v="8.5900000000000004E-2"/>
    <n v="363.52"/>
    <x v="2"/>
    <x v="11"/>
    <s v="Mel Foster"/>
    <x v="7"/>
    <x v="2"/>
    <n v="30000"/>
    <x v="1"/>
    <x v="5"/>
    <x v="0"/>
    <x v="0"/>
    <s v="Tearing down old garage and replacing with a 24 X24. Checked with bank, don't want to do equity loan.  Bank checked credit score on 9/1/09 for approval of loan.  Score was 789.   "/>
    <x v="3"/>
    <s v="Garage"/>
    <s v="527xx"/>
    <s v="IL"/>
    <n v="1.8"/>
  </r>
  <r>
    <n v="439952"/>
    <n v="532213"/>
    <n v="15850"/>
    <n v="15850"/>
    <n v="15844.21206"/>
    <x v="0"/>
    <n v="0.1565"/>
    <n v="554.53"/>
    <x v="3"/>
    <x v="15"/>
    <s v="Yahoo Inc."/>
    <x v="5"/>
    <x v="1"/>
    <n v="55000"/>
    <x v="0"/>
    <x v="5"/>
    <x v="1"/>
    <x v="0"/>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x v="0"/>
    <s v="Pay off credit card with high interests "/>
    <s v="945xx"/>
    <s v="CA"/>
    <n v="22.84"/>
  </r>
  <r>
    <n v="439981"/>
    <n v="532287"/>
    <n v="18000"/>
    <n v="18000"/>
    <n v="17045.56136"/>
    <x v="0"/>
    <n v="0.18779999999999999"/>
    <n v="657.81"/>
    <x v="5"/>
    <x v="25"/>
    <s v="Astir IT Solutions Inc"/>
    <x v="3"/>
    <x v="0"/>
    <n v="80000"/>
    <x v="1"/>
    <x v="5"/>
    <x v="0"/>
    <x v="0"/>
    <s v="Looking for Personal Loan for marriage purpose"/>
    <x v="11"/>
    <s v="personal"/>
    <s v="201xx"/>
    <s v="VA"/>
    <n v="15.6"/>
  </r>
  <r>
    <n v="440023"/>
    <n v="532418"/>
    <n v="14075"/>
    <n v="14075"/>
    <n v="13938.531070000001"/>
    <x v="0"/>
    <n v="0.1114"/>
    <n v="461.71"/>
    <x v="0"/>
    <x v="8"/>
    <s v="casale autobody"/>
    <x v="4"/>
    <x v="0"/>
    <n v="24000"/>
    <x v="0"/>
    <x v="5"/>
    <x v="0"/>
    <x v="0"/>
    <s v="tring to get out of credit card dept and have a monthly affordable fixed payment."/>
    <x v="0"/>
    <s v="personal loan"/>
    <s v="068xx"/>
    <s v="CT"/>
    <n v="13.15"/>
  </r>
  <r>
    <n v="440058"/>
    <n v="532500"/>
    <n v="13800"/>
    <n v="13800"/>
    <n v="13800"/>
    <x v="0"/>
    <n v="0.1148"/>
    <n v="454.97"/>
    <x v="0"/>
    <x v="16"/>
    <s v="the home depot"/>
    <x v="1"/>
    <x v="1"/>
    <n v="43200"/>
    <x v="0"/>
    <x v="12"/>
    <x v="0"/>
    <x v="0"/>
    <s v="loan is to pay off and close out a loan from ctifinancial and a home depot credit card interest rates to high on these accounts"/>
    <x v="0"/>
    <s v="homeciti"/>
    <s v="075xx"/>
    <s v="NJ"/>
    <n v="23.61"/>
  </r>
  <r>
    <n v="440108"/>
    <n v="532614"/>
    <n v="20000"/>
    <n v="20000"/>
    <n v="19646.689999999999"/>
    <x v="0"/>
    <n v="0.1148"/>
    <n v="659.37"/>
    <x v="0"/>
    <x v="16"/>
    <s v="REZ-1"/>
    <x v="5"/>
    <x v="0"/>
    <n v="78000"/>
    <x v="0"/>
    <x v="12"/>
    <x v="0"/>
    <x v="0"/>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x v="1"/>
    <s v="Lottery winner in debt"/>
    <s v="024xx"/>
    <s v="MA"/>
    <n v="5.72"/>
  </r>
  <r>
    <n v="440134"/>
    <n v="532692"/>
    <n v="5000"/>
    <n v="5000"/>
    <n v="5000"/>
    <x v="0"/>
    <n v="0.12529999999999999"/>
    <n v="167.34"/>
    <x v="0"/>
    <x v="1"/>
    <s v="lululemon athletica"/>
    <x v="7"/>
    <x v="0"/>
    <n v="40000"/>
    <x v="1"/>
    <x v="5"/>
    <x v="0"/>
    <x v="0"/>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x v="10"/>
    <s v="Loan for Somatics certification program"/>
    <s v="017xx"/>
    <s v="MA"/>
    <n v="10.56"/>
  </r>
  <r>
    <n v="440154"/>
    <n v="532757"/>
    <n v="2000"/>
    <n v="2000"/>
    <n v="2000"/>
    <x v="0"/>
    <n v="8.5900000000000004E-2"/>
    <n v="63.23"/>
    <x v="2"/>
    <x v="11"/>
    <s v="Macy's"/>
    <x v="7"/>
    <x v="0"/>
    <n v="20004"/>
    <x v="0"/>
    <x v="5"/>
    <x v="1"/>
    <x v="0"/>
    <s v="I need some money to make up what I have to purchase a car because I wanted to buy it cash rather than taking out a car loan."/>
    <x v="2"/>
    <s v="Car financing"/>
    <s v="333xx"/>
    <s v="FL"/>
    <n v="8.6999999999999993"/>
  </r>
  <r>
    <n v="440219"/>
    <n v="528275"/>
    <n v="20000"/>
    <n v="20000"/>
    <n v="20000"/>
    <x v="0"/>
    <n v="0.12529999999999999"/>
    <n v="669.33"/>
    <x v="0"/>
    <x v="1"/>
    <s v="Schirmer Engineering an Aon Global company"/>
    <x v="6"/>
    <x v="0"/>
    <n v="172800"/>
    <x v="0"/>
    <x v="5"/>
    <x v="0"/>
    <x v="0"/>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x v="0"/>
    <s v="Credit Card Consolidation"/>
    <s v="902xx"/>
    <s v="CA"/>
    <n v="6.45"/>
  </r>
  <r>
    <n v="440240"/>
    <n v="532957"/>
    <n v="1450"/>
    <n v="1450"/>
    <n v="1450"/>
    <x v="0"/>
    <n v="0.12870000000000001"/>
    <n v="48.77"/>
    <x v="1"/>
    <x v="13"/>
    <s v="Brown Bear Car Wash"/>
    <x v="0"/>
    <x v="0"/>
    <n v="17000"/>
    <x v="0"/>
    <x v="5"/>
    <x v="0"/>
    <x v="0"/>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x v="10"/>
    <s v="Insurance License Loan"/>
    <s v="982xx"/>
    <s v="WA"/>
    <n v="7.41"/>
  </r>
  <r>
    <n v="440243"/>
    <n v="532954"/>
    <n v="12000"/>
    <n v="12000"/>
    <n v="11902.748799999999"/>
    <x v="0"/>
    <n v="0.1114"/>
    <n v="393.65"/>
    <x v="0"/>
    <x v="8"/>
    <s v="World Wide Stereo"/>
    <x v="9"/>
    <x v="2"/>
    <n v="76080"/>
    <x v="0"/>
    <x v="5"/>
    <x v="0"/>
    <x v="0"/>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x v="0"/>
    <s v="Simplify my unsecured debt"/>
    <s v="195xx"/>
    <s v="PA"/>
    <n v="15.06"/>
  </r>
  <r>
    <n v="440285"/>
    <n v="533082"/>
    <n v="8000"/>
    <n v="8000"/>
    <n v="8000"/>
    <x v="0"/>
    <n v="8.5900000000000004E-2"/>
    <n v="252.89"/>
    <x v="2"/>
    <x v="11"/>
    <s v="Mimis Cafe"/>
    <x v="4"/>
    <x v="1"/>
    <n v="25000"/>
    <x v="1"/>
    <x v="5"/>
    <x v="0"/>
    <x v="0"/>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x v="0"/>
    <s v="Break  The Rates "/>
    <s v="344xx"/>
    <s v="FL"/>
    <n v="20.3"/>
  </r>
  <r>
    <n v="440293"/>
    <n v="533100"/>
    <n v="12000"/>
    <n v="12000"/>
    <n v="12000"/>
    <x v="0"/>
    <n v="0.12529999999999999"/>
    <n v="401.6"/>
    <x v="0"/>
    <x v="1"/>
    <s v="HFF, LP"/>
    <x v="7"/>
    <x v="2"/>
    <n v="141000"/>
    <x v="0"/>
    <x v="5"/>
    <x v="0"/>
    <x v="0"/>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x v="1"/>
    <s v="Boston CC Consolidation"/>
    <s v="021xx"/>
    <s v="MA"/>
    <n v="5.59"/>
  </r>
  <r>
    <n v="440300"/>
    <n v="533116"/>
    <n v="12000"/>
    <n v="12000"/>
    <n v="11875"/>
    <x v="0"/>
    <n v="0.12529999999999999"/>
    <n v="401.6"/>
    <x v="0"/>
    <x v="1"/>
    <s v="JP Morgan Chase"/>
    <x v="9"/>
    <x v="0"/>
    <n v="174000"/>
    <x v="2"/>
    <x v="5"/>
    <x v="0"/>
    <x v="0"/>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x v="10"/>
    <s v="Education for daughter"/>
    <s v="101xx"/>
    <s v="NY"/>
    <n v="6.33"/>
  </r>
  <r>
    <n v="440324"/>
    <n v="532752"/>
    <n v="9000"/>
    <n v="9000"/>
    <n v="8913.3197309999996"/>
    <x v="0"/>
    <n v="0.15310000000000001"/>
    <n v="313.33999999999997"/>
    <x v="3"/>
    <x v="10"/>
    <s v="Highland Theatres"/>
    <x v="1"/>
    <x v="0"/>
    <n v="83200"/>
    <x v="0"/>
    <x v="5"/>
    <x v="0"/>
    <x v="0"/>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x v="4"/>
    <s v="High Probability Options Monthly Income"/>
    <s v="902xx"/>
    <s v="CA"/>
    <n v="3.45"/>
  </r>
  <r>
    <n v="440338"/>
    <n v="533218"/>
    <n v="6000"/>
    <n v="6000"/>
    <n v="6000"/>
    <x v="0"/>
    <n v="0.1183"/>
    <n v="198.81"/>
    <x v="0"/>
    <x v="4"/>
    <s v="Continental Mortgage"/>
    <x v="5"/>
    <x v="2"/>
    <n v="60000"/>
    <x v="2"/>
    <x v="5"/>
    <x v="0"/>
    <x v="0"/>
    <s v="I want to refinance my Chase, Discover and Bank of America credit cards into a one fixed lower payment.   Please note that I have perfect payment history on a current lending club loan."/>
    <x v="1"/>
    <s v="Payoff Chase, Discover and BOA"/>
    <s v="331xx"/>
    <s v="FL"/>
    <n v="15.5"/>
  </r>
  <r>
    <n v="440371"/>
    <n v="522264"/>
    <n v="20000"/>
    <n v="20000"/>
    <n v="18975"/>
    <x v="0"/>
    <n v="0.1565"/>
    <n v="699.73"/>
    <x v="3"/>
    <x v="15"/>
    <s v="California Time Express"/>
    <x v="9"/>
    <x v="0"/>
    <n v="97200"/>
    <x v="2"/>
    <x v="5"/>
    <x v="1"/>
    <x v="0"/>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have the opportunity to use my own truck for work, which in return will benefit me financially and increase my paycheck.  Why not apply for an auto loan???  I have thought about this, however, in the long run, I overall get a better "/>
    <x v="4"/>
    <s v="Investing in Business Opportunity"/>
    <s v="912xx"/>
    <s v="CA"/>
    <n v="3.6"/>
  </r>
  <r>
    <n v="440424"/>
    <n v="533410"/>
    <n v="1800"/>
    <n v="1800"/>
    <n v="1800"/>
    <x v="0"/>
    <n v="8.9399999999999993E-2"/>
    <n v="57.19"/>
    <x v="2"/>
    <x v="6"/>
    <s v="Fidelity Investments"/>
    <x v="0"/>
    <x v="0"/>
    <n v="37500"/>
    <x v="0"/>
    <x v="5"/>
    <x v="0"/>
    <x v="0"/>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x v="10"/>
    <s v="CFA level 1"/>
    <s v="337xx"/>
    <s v="FL"/>
    <n v="21.54"/>
  </r>
  <r>
    <n v="440469"/>
    <n v="524973"/>
    <n v="20000"/>
    <n v="20000"/>
    <n v="20000"/>
    <x v="0"/>
    <n v="0.12180000000000001"/>
    <n v="666"/>
    <x v="0"/>
    <x v="0"/>
    <s v="Aker Solutions"/>
    <x v="1"/>
    <x v="2"/>
    <n v="106226"/>
    <x v="0"/>
    <x v="5"/>
    <x v="0"/>
    <x v="0"/>
    <s v="Upon receipt of funding, I will consolidate several loans into one payment.  I have never had a late payment in 26 years of credit history and have a good FICA score."/>
    <x v="0"/>
    <s v="Consolidation Loan Request"/>
    <s v="400xx"/>
    <s v="KY"/>
    <n v="13.84"/>
  </r>
  <r>
    <n v="440482"/>
    <n v="533511"/>
    <n v="5000"/>
    <n v="5000"/>
    <n v="4975"/>
    <x v="0"/>
    <n v="7.7399999999999997E-2"/>
    <n v="156.1"/>
    <x v="2"/>
    <x v="12"/>
    <s v="Ray Jordan  PC"/>
    <x v="0"/>
    <x v="0"/>
    <n v="39516"/>
    <x v="1"/>
    <x v="5"/>
    <x v="0"/>
    <x v="0"/>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x v="6"/>
    <s v="Moving expenses"/>
    <s v="972xx"/>
    <s v="OR"/>
    <n v="5.62"/>
  </r>
  <r>
    <n v="440483"/>
    <n v="533512"/>
    <n v="4500"/>
    <n v="4500"/>
    <n v="4500"/>
    <x v="0"/>
    <n v="8.9399999999999993E-2"/>
    <n v="142.97999999999999"/>
    <x v="2"/>
    <x v="6"/>
    <s v="Self-Employed"/>
    <x v="1"/>
    <x v="0"/>
    <n v="18200"/>
    <x v="1"/>
    <x v="5"/>
    <x v="0"/>
    <x v="0"/>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x v="10"/>
    <s v="Help me help my son graduate"/>
    <s v="326xx"/>
    <s v="FL"/>
    <n v="6.29"/>
  </r>
  <r>
    <n v="440491"/>
    <n v="533533"/>
    <n v="6000"/>
    <n v="6000"/>
    <n v="6000"/>
    <x v="0"/>
    <n v="0.1148"/>
    <n v="197.82"/>
    <x v="0"/>
    <x v="16"/>
    <s v="First Trust and Savings Bank"/>
    <x v="3"/>
    <x v="2"/>
    <n v="75000"/>
    <x v="1"/>
    <x v="5"/>
    <x v="0"/>
    <x v="0"/>
    <s v="Major Surgery"/>
    <x v="12"/>
    <s v="Personal"/>
    <s v="609xx"/>
    <s v="IL"/>
    <n v="12.66"/>
  </r>
  <r>
    <n v="440500"/>
    <n v="533564"/>
    <n v="10300"/>
    <n v="10300"/>
    <n v="10300"/>
    <x v="0"/>
    <n v="8.9399999999999993E-2"/>
    <n v="327.25"/>
    <x v="2"/>
    <x v="6"/>
    <s v="WV Division of Rehabilitation"/>
    <x v="0"/>
    <x v="0"/>
    <n v="29856"/>
    <x v="1"/>
    <x v="5"/>
    <x v="1"/>
    <x v="0"/>
    <s v=" Helps quickly and easily "/>
    <x v="0"/>
    <s v="Debt Consolidation"/>
    <s v="253xx"/>
    <s v="WV"/>
    <n v="19.29"/>
  </r>
  <r>
    <n v="440505"/>
    <n v="533582"/>
    <n v="15000"/>
    <n v="15000"/>
    <n v="14815.963229999999"/>
    <x v="0"/>
    <n v="0.1114"/>
    <n v="492.06"/>
    <x v="0"/>
    <x v="8"/>
    <s v="gristedes-nador"/>
    <x v="10"/>
    <x v="0"/>
    <n v="54996"/>
    <x v="1"/>
    <x v="5"/>
    <x v="0"/>
    <x v="0"/>
    <s v=" i would like to put everything into one payment and and know that i could keep going on without knowing that i won't miss a due dates.. i think i make a good candidate base on my credit history over the years....."/>
    <x v="0"/>
    <s v="paying off...."/>
    <s v="112xx"/>
    <s v="NY"/>
    <n v="12.18"/>
  </r>
  <r>
    <n v="440545"/>
    <n v="533658"/>
    <n v="25000"/>
    <n v="25000"/>
    <n v="24704.49338"/>
    <x v="0"/>
    <n v="0.18090000000000001"/>
    <n v="904.88"/>
    <x v="5"/>
    <x v="22"/>
    <s v="Juniata Chimney Sweeps"/>
    <x v="1"/>
    <x v="2"/>
    <n v="70000"/>
    <x v="0"/>
    <x v="12"/>
    <x v="1"/>
    <x v="0"/>
    <s v="This loan will used for some unexpected legal expenses. "/>
    <x v="7"/>
    <s v="personal"/>
    <s v="155xx"/>
    <s v="PA"/>
    <n v="21.02"/>
  </r>
  <r>
    <n v="440548"/>
    <n v="533662"/>
    <n v="4000"/>
    <n v="4000"/>
    <n v="3950"/>
    <x v="0"/>
    <n v="8.5900000000000004E-2"/>
    <n v="126.45"/>
    <x v="2"/>
    <x v="11"/>
    <s v="Insight Communications"/>
    <x v="7"/>
    <x v="0"/>
    <n v="84996"/>
    <x v="2"/>
    <x v="12"/>
    <x v="0"/>
    <x v="0"/>
    <s v=" I am moving and need a quick loan to pay for expenses involving movers, broker fee and security deposit."/>
    <x v="7"/>
    <s v="Moving Expenses"/>
    <s v="100xx"/>
    <s v="NY"/>
    <n v="7.3"/>
  </r>
  <r>
    <n v="440579"/>
    <n v="533717"/>
    <n v="12875"/>
    <n v="12875"/>
    <n v="12849.998509999999"/>
    <x v="0"/>
    <n v="0.15310000000000001"/>
    <n v="448.25"/>
    <x v="3"/>
    <x v="10"/>
    <s v="561 Attorney"/>
    <x v="0"/>
    <x v="0"/>
    <n v="50000"/>
    <x v="0"/>
    <x v="12"/>
    <x v="1"/>
    <x v="0"/>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x v="0"/>
    <s v="Consolidation, Furninshing, Med Expenses"/>
    <s v="334xx"/>
    <s v="FL"/>
    <n v="24.17"/>
  </r>
  <r>
    <n v="440598"/>
    <n v="533756"/>
    <n v="8125"/>
    <n v="8125"/>
    <n v="8125"/>
    <x v="0"/>
    <n v="8.5900000000000004E-2"/>
    <n v="256.83999999999997"/>
    <x v="2"/>
    <x v="11"/>
    <s v="Allegan County, MI"/>
    <x v="0"/>
    <x v="2"/>
    <n v="33000"/>
    <x v="1"/>
    <x v="5"/>
    <x v="0"/>
    <x v="0"/>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x v="0"/>
    <s v="Help the Holtmans"/>
    <s v="490xx"/>
    <s v="MI"/>
    <n v="16.36"/>
  </r>
  <r>
    <n v="440606"/>
    <n v="533780"/>
    <n v="1400"/>
    <n v="1400"/>
    <n v="1400"/>
    <x v="0"/>
    <n v="0.1426"/>
    <n v="48.03"/>
    <x v="1"/>
    <x v="5"/>
    <s v="battery systems inc."/>
    <x v="6"/>
    <x v="2"/>
    <n v="40000"/>
    <x v="1"/>
    <x v="5"/>
    <x v="0"/>
    <x v="0"/>
    <s v="I would like to pay my car, home watering system, and some creditcard bills."/>
    <x v="0"/>
    <s v="personal loan"/>
    <s v="935xx"/>
    <s v="CA"/>
    <n v="13.83"/>
  </r>
  <r>
    <n v="440627"/>
    <n v="533854"/>
    <n v="9000"/>
    <n v="9000"/>
    <n v="8950"/>
    <x v="0"/>
    <n v="0.1565"/>
    <n v="314.88"/>
    <x v="3"/>
    <x v="15"/>
    <s v="All Taxi Management Inc."/>
    <x v="0"/>
    <x v="0"/>
    <n v="60000"/>
    <x v="1"/>
    <x v="5"/>
    <x v="1"/>
    <x v="0"/>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x v="0"/>
    <s v="Need Help"/>
    <s v="112xx"/>
    <s v="NY"/>
    <n v="15.42"/>
  </r>
  <r>
    <n v="440642"/>
    <n v="533859"/>
    <n v="16000"/>
    <n v="16000"/>
    <n v="15826.029350000001"/>
    <x v="0"/>
    <n v="0.12870000000000001"/>
    <n v="538.14"/>
    <x v="1"/>
    <x v="13"/>
    <s v="Verizon Communications"/>
    <x v="1"/>
    <x v="2"/>
    <n v="65000"/>
    <x v="0"/>
    <x v="5"/>
    <x v="0"/>
    <x v="0"/>
    <s v="Need to pay off credit card and personal loan. The interest rate is too high.  My FICO scores is great and want to pay the debt down in a specific time frame with a fixed rate.   "/>
    <x v="0"/>
    <s v="Pay off Credit Card and Personal Loan"/>
    <s v="335xx"/>
    <s v="FL"/>
    <n v="11.52"/>
  </r>
  <r>
    <n v="440658"/>
    <n v="533694"/>
    <n v="10000"/>
    <n v="10000"/>
    <n v="9975"/>
    <x v="0"/>
    <n v="8.5900000000000004E-2"/>
    <n v="316.11"/>
    <x v="2"/>
    <x v="11"/>
    <s v="RETIRED NYPD"/>
    <x v="0"/>
    <x v="2"/>
    <n v="51852"/>
    <x v="1"/>
    <x v="5"/>
    <x v="0"/>
    <x v="0"/>
    <s v="I like to go on vacation in Europe, also some Dental work. I have a guaranteed income. Outstanding crated, pay my bills on time for set payment or more."/>
    <x v="9"/>
    <s v="Vacation"/>
    <s v="349xx"/>
    <s v="FL"/>
    <n v="8.52"/>
  </r>
  <r>
    <n v="440660"/>
    <n v="533930"/>
    <n v="10000"/>
    <n v="10000"/>
    <n v="9851.0702259999998"/>
    <x v="0"/>
    <n v="0.13220000000000001"/>
    <n v="338.01"/>
    <x v="1"/>
    <x v="2"/>
    <s v="ELECTRIC SUPPLY CONNECTION"/>
    <x v="10"/>
    <x v="4"/>
    <n v="44160"/>
    <x v="2"/>
    <x v="5"/>
    <x v="0"/>
    <x v="0"/>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x v="0"/>
    <s v="Requesting loan to consolidate debt"/>
    <s v="917xx"/>
    <s v="CA"/>
    <n v="19.32"/>
  </r>
  <r>
    <n v="440695"/>
    <n v="534013"/>
    <n v="11000"/>
    <n v="11000"/>
    <n v="10875.68736"/>
    <x v="0"/>
    <n v="0.1114"/>
    <n v="360.84"/>
    <x v="0"/>
    <x v="8"/>
    <s v="Cintas Corp"/>
    <x v="4"/>
    <x v="0"/>
    <n v="46992"/>
    <x v="1"/>
    <x v="5"/>
    <x v="0"/>
    <x v="0"/>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x v="0"/>
    <s v="Consolidation Loan"/>
    <s v="257xx"/>
    <s v="WV"/>
    <n v="10.39"/>
  </r>
  <r>
    <n v="440704"/>
    <n v="534005"/>
    <n v="16500"/>
    <n v="16500"/>
    <n v="16300"/>
    <x v="0"/>
    <n v="8.9399999999999993E-2"/>
    <n v="524.23"/>
    <x v="2"/>
    <x v="6"/>
    <s v="Department of Transportation (DOT) - FAA"/>
    <x v="1"/>
    <x v="2"/>
    <n v="107900"/>
    <x v="0"/>
    <x v="5"/>
    <x v="0"/>
    <x v="0"/>
    <s v="Saving over $7000 on a 2008 with only 2700 miles plus lots of extra accessories.  Goal:  Pay off in 2 years or less.  Banks were a joke offiering 80% at 11.5 percent  Thanks in advance"/>
    <x v="7"/>
    <s v="Harley Deal"/>
    <s v="183xx"/>
    <s v="PA"/>
    <n v="3.16"/>
  </r>
  <r>
    <n v="440756"/>
    <n v="534126"/>
    <n v="9500"/>
    <n v="9500"/>
    <n v="9400"/>
    <x v="0"/>
    <n v="0.13569999999999999"/>
    <n v="322.70999999999998"/>
    <x v="1"/>
    <x v="3"/>
    <s v="ML Leddy's Boots"/>
    <x v="5"/>
    <x v="0"/>
    <n v="32000"/>
    <x v="1"/>
    <x v="5"/>
    <x v="0"/>
    <x v="0"/>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x v="12"/>
    <s v="Medical expenses for my wife's illness."/>
    <s v="769xx"/>
    <s v="TX"/>
    <n v="0.56000000000000005"/>
  </r>
  <r>
    <n v="440758"/>
    <n v="534125"/>
    <n v="20000"/>
    <n v="20000"/>
    <n v="19949.544529999999"/>
    <x v="0"/>
    <n v="0.12180000000000001"/>
    <n v="666"/>
    <x v="0"/>
    <x v="0"/>
    <s v="Federal Bureau of Investigation (FBI)"/>
    <x v="2"/>
    <x v="0"/>
    <n v="50866"/>
    <x v="2"/>
    <x v="5"/>
    <x v="0"/>
    <x v="0"/>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x v="0"/>
    <s v="Consolidation"/>
    <s v="331xx"/>
    <s v="FL"/>
    <n v="22.88"/>
  </r>
  <r>
    <n v="440759"/>
    <n v="533971"/>
    <n v="2000"/>
    <n v="2000"/>
    <n v="2000"/>
    <x v="0"/>
    <n v="7.0499999999999993E-2"/>
    <n v="61.8"/>
    <x v="2"/>
    <x v="24"/>
    <s v="Rockwell Automation Inc."/>
    <x v="1"/>
    <x v="0"/>
    <n v="45000"/>
    <x v="1"/>
    <x v="5"/>
    <x v="0"/>
    <x v="0"/>
    <s v="will be moving, help pay for costs"/>
    <x v="6"/>
    <s v="moving expenses"/>
    <s v="930xx"/>
    <s v="CA"/>
    <n v="3.68"/>
  </r>
  <r>
    <n v="440814"/>
    <n v="534257"/>
    <n v="12875"/>
    <n v="12875"/>
    <n v="12800"/>
    <x v="0"/>
    <n v="0.12529999999999999"/>
    <n v="430.88"/>
    <x v="0"/>
    <x v="1"/>
    <s v="American General"/>
    <x v="3"/>
    <x v="0"/>
    <n v="37760"/>
    <x v="0"/>
    <x v="5"/>
    <x v="1"/>
    <x v="0"/>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x v="10"/>
    <s v="Going Back To School"/>
    <s v="953xx"/>
    <s v="CA"/>
    <n v="24.27"/>
  </r>
  <r>
    <n v="440817"/>
    <n v="534265"/>
    <n v="8000"/>
    <n v="8000"/>
    <n v="8000"/>
    <x v="0"/>
    <n v="8.5900000000000004E-2"/>
    <n v="252.89"/>
    <x v="2"/>
    <x v="11"/>
    <s v="Union Electronics Distributors"/>
    <x v="7"/>
    <x v="0"/>
    <n v="23400"/>
    <x v="0"/>
    <x v="5"/>
    <x v="0"/>
    <x v="0"/>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x v="1"/>
    <s v="Discover Payoff"/>
    <s v="609xx"/>
    <s v="IL"/>
    <n v="17.23"/>
  </r>
  <r>
    <n v="440821"/>
    <n v="534282"/>
    <n v="8000"/>
    <n v="8000"/>
    <n v="8000"/>
    <x v="0"/>
    <n v="0.1114"/>
    <n v="262.43"/>
    <x v="0"/>
    <x v="8"/>
    <s v="Baxter International Inc."/>
    <x v="9"/>
    <x v="2"/>
    <n v="125000"/>
    <x v="1"/>
    <x v="5"/>
    <x v="0"/>
    <x v="0"/>
    <s v="Would like to payoff higher interest credit cards."/>
    <x v="0"/>
    <s v="Consolidation Loan"/>
    <s v="882xx"/>
    <s v="NM"/>
    <n v="13.61"/>
  </r>
  <r>
    <n v="440908"/>
    <n v="534432"/>
    <n v="20000"/>
    <n v="20000"/>
    <n v="19832.86261"/>
    <x v="0"/>
    <n v="0.1704"/>
    <n v="713.49"/>
    <x v="4"/>
    <x v="28"/>
    <s v="CIGNA"/>
    <x v="5"/>
    <x v="2"/>
    <n v="162000"/>
    <x v="0"/>
    <x v="5"/>
    <x v="0"/>
    <x v="0"/>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x v="0"/>
    <s v="Strong credit - consolidating debt"/>
    <s v="600xx"/>
    <s v="IL"/>
    <n v="14.04"/>
  </r>
  <r>
    <n v="440924"/>
    <n v="534278"/>
    <n v="20000"/>
    <n v="20000"/>
    <n v="19663.464830000001"/>
    <x v="0"/>
    <n v="0.13569999999999999"/>
    <n v="679.37"/>
    <x v="1"/>
    <x v="3"/>
    <s v="University of New Mexico hospital"/>
    <x v="4"/>
    <x v="0"/>
    <n v="42000"/>
    <x v="1"/>
    <x v="5"/>
    <x v="0"/>
    <x v="0"/>
    <s v="Loan is to purchace an air racing airplane"/>
    <x v="5"/>
    <s v="Racing airplane"/>
    <s v="871xx"/>
    <s v="NM"/>
    <n v="11.91"/>
  </r>
  <r>
    <n v="440946"/>
    <n v="534511"/>
    <n v="15000"/>
    <n v="15000"/>
    <n v="15000"/>
    <x v="0"/>
    <n v="0.14960000000000001"/>
    <n v="519.67999999999995"/>
    <x v="3"/>
    <x v="7"/>
    <s v="Abt Electronics"/>
    <x v="1"/>
    <x v="0"/>
    <n v="90000"/>
    <x v="0"/>
    <x v="5"/>
    <x v="0"/>
    <x v="0"/>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x v="0"/>
    <s v="Credit Card"/>
    <s v="606xx"/>
    <s v="IL"/>
    <n v="24.99"/>
  </r>
  <r>
    <n v="440971"/>
    <n v="534533"/>
    <n v="15000"/>
    <n v="15000"/>
    <n v="14956.467420000001"/>
    <x v="0"/>
    <n v="0.13919999999999999"/>
    <n v="512.05999999999995"/>
    <x v="1"/>
    <x v="9"/>
    <s v="Ohio State University Medical Center"/>
    <x v="5"/>
    <x v="2"/>
    <n v="70000"/>
    <x v="0"/>
    <x v="5"/>
    <x v="0"/>
    <x v="0"/>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x v="0"/>
    <s v="Free and clear in 3 years"/>
    <s v="433xx"/>
    <s v="OH"/>
    <n v="22.34"/>
  </r>
  <r>
    <n v="440980"/>
    <n v="534557"/>
    <n v="14575"/>
    <n v="14575"/>
    <n v="14575"/>
    <x v="0"/>
    <n v="8.5900000000000004E-2"/>
    <n v="460.72"/>
    <x v="2"/>
    <x v="11"/>
    <s v="SBA Network Services"/>
    <x v="7"/>
    <x v="0"/>
    <n v="38800"/>
    <x v="0"/>
    <x v="5"/>
    <x v="0"/>
    <x v="0"/>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x v="0"/>
    <s v="New Life"/>
    <s v="334xx"/>
    <s v="FL"/>
    <n v="24.71"/>
  </r>
  <r>
    <n v="441016"/>
    <n v="534662"/>
    <n v="12000"/>
    <n v="12000"/>
    <n v="11900"/>
    <x v="0"/>
    <n v="0.14960000000000001"/>
    <n v="415.74"/>
    <x v="3"/>
    <x v="7"/>
    <s v="The Car Works"/>
    <x v="3"/>
    <x v="0"/>
    <n v="38004"/>
    <x v="1"/>
    <x v="12"/>
    <x v="0"/>
    <x v="0"/>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x v="1"/>
    <s v="pay crdit card at lower interest rate"/>
    <s v="028xx"/>
    <s v="RI"/>
    <n v="10.1"/>
  </r>
  <r>
    <n v="441025"/>
    <n v="534675"/>
    <n v="12125"/>
    <n v="12125"/>
    <n v="12125"/>
    <x v="0"/>
    <n v="8.9399999999999993E-2"/>
    <n v="385.23"/>
    <x v="2"/>
    <x v="6"/>
    <s v="WorleyParsons"/>
    <x v="6"/>
    <x v="0"/>
    <n v="42000"/>
    <x v="1"/>
    <x v="5"/>
    <x v="0"/>
    <x v="0"/>
    <s v="I want to consolidate my one creditcard debt to a loan installment instead.  I find it cheap and easier to pay off my debt."/>
    <x v="0"/>
    <s v="Credit Card Debt"/>
    <s v="196xx"/>
    <s v="PA"/>
    <n v="22.11"/>
  </r>
  <r>
    <n v="441028"/>
    <n v="534681"/>
    <n v="7000"/>
    <n v="7000"/>
    <n v="6825"/>
    <x v="0"/>
    <n v="0.12529999999999999"/>
    <n v="234.27"/>
    <x v="0"/>
    <x v="1"/>
    <s v="The Hartford"/>
    <x v="5"/>
    <x v="2"/>
    <n v="80004"/>
    <x v="0"/>
    <x v="12"/>
    <x v="0"/>
    <x v="0"/>
    <s v="I just bought a new home so I am requesting some money for upgrades. "/>
    <x v="3"/>
    <s v="Home Improvement "/>
    <s v="327xx"/>
    <s v="FL"/>
    <n v="15.93"/>
  </r>
  <r>
    <n v="441032"/>
    <n v="534679"/>
    <n v="4200"/>
    <n v="4200"/>
    <n v="4200"/>
    <x v="0"/>
    <n v="0.13569999999999999"/>
    <n v="142.66999999999999"/>
    <x v="1"/>
    <x v="3"/>
    <s v="TeleTech Holdings, Inc."/>
    <x v="3"/>
    <x v="0"/>
    <n v="31200"/>
    <x v="1"/>
    <x v="5"/>
    <x v="0"/>
    <x v="0"/>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x v="0"/>
    <s v="Consolidate 6 Accounts"/>
    <s v="658xx"/>
    <s v="MO"/>
    <n v="17.77"/>
  </r>
  <r>
    <n v="441041"/>
    <n v="534700"/>
    <n v="10000"/>
    <n v="10000"/>
    <n v="9914.3648659999999"/>
    <x v="0"/>
    <n v="0.13569999999999999"/>
    <n v="339.69"/>
    <x v="1"/>
    <x v="3"/>
    <s v="Fidelity National Financial"/>
    <x v="6"/>
    <x v="2"/>
    <n v="47000"/>
    <x v="0"/>
    <x v="5"/>
    <x v="1"/>
    <x v="0"/>
    <s v="I'm a cake decorator and opening my new shop.  Need funds for immediate business expenses."/>
    <x v="3"/>
    <s v="business loan"/>
    <s v="272xx"/>
    <s v="SC"/>
    <n v="6.05"/>
  </r>
  <r>
    <n v="441042"/>
    <n v="534437"/>
    <n v="20000"/>
    <n v="20000"/>
    <n v="19909.91318"/>
    <x v="0"/>
    <n v="0.1913"/>
    <n v="734.42"/>
    <x v="5"/>
    <x v="19"/>
    <s v="Colusa Unified School District"/>
    <x v="1"/>
    <x v="2"/>
    <n v="63000"/>
    <x v="0"/>
    <x v="5"/>
    <x v="0"/>
    <x v="0"/>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x v="0"/>
    <s v="Personal Consolidation Loan"/>
    <s v="959xx"/>
    <s v="CA"/>
    <n v="8.86"/>
  </r>
  <r>
    <n v="441046"/>
    <n v="534717"/>
    <n v="13950"/>
    <n v="13950"/>
    <n v="13825.68737"/>
    <x v="0"/>
    <n v="0.1114"/>
    <n v="457.61"/>
    <x v="0"/>
    <x v="8"/>
    <s v="State of Ohio"/>
    <x v="0"/>
    <x v="2"/>
    <n v="70092"/>
    <x v="1"/>
    <x v="5"/>
    <x v="0"/>
    <x v="0"/>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x v="1"/>
    <s v="Credit Card Debt Consolidation"/>
    <s v="432xx"/>
    <s v="OH"/>
    <n v="10.96"/>
  </r>
  <r>
    <n v="441061"/>
    <n v="534769"/>
    <n v="7000"/>
    <n v="7000"/>
    <n v="6976.0360149999997"/>
    <x v="0"/>
    <n v="0.12870000000000001"/>
    <n v="235.44"/>
    <x v="1"/>
    <x v="13"/>
    <s v="Cafe Select"/>
    <x v="0"/>
    <x v="0"/>
    <n v="25000"/>
    <x v="0"/>
    <x v="5"/>
    <x v="0"/>
    <x v="0"/>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x v="0"/>
    <s v="$7,000 to remove my debt."/>
    <s v="112xx"/>
    <s v="NY"/>
    <n v="9.7899999999999991"/>
  </r>
  <r>
    <n v="441121"/>
    <n v="534777"/>
    <n v="12000"/>
    <n v="12000"/>
    <n v="11850"/>
    <x v="0"/>
    <n v="0.1114"/>
    <n v="393.65"/>
    <x v="0"/>
    <x v="8"/>
    <s v="The Music People"/>
    <x v="3"/>
    <x v="2"/>
    <n v="91000"/>
    <x v="1"/>
    <x v="5"/>
    <x v="0"/>
    <x v="0"/>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x v="3"/>
    <s v="Small Garage Addition"/>
    <s v="064xx"/>
    <s v="CT"/>
    <n v="14.36"/>
  </r>
  <r>
    <n v="441132"/>
    <n v="534913"/>
    <n v="7500"/>
    <n v="7500"/>
    <n v="7500"/>
    <x v="0"/>
    <n v="0.12180000000000001"/>
    <n v="249.75"/>
    <x v="0"/>
    <x v="0"/>
    <s v="FXCM"/>
    <x v="3"/>
    <x v="0"/>
    <n v="80000"/>
    <x v="1"/>
    <x v="12"/>
    <x v="0"/>
    <x v="0"/>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x v="11"/>
    <s v="Would like to pay for some expenses now"/>
    <s v="100xx"/>
    <s v="NY"/>
    <n v="2.77"/>
  </r>
  <r>
    <n v="441178"/>
    <n v="534988"/>
    <n v="15250"/>
    <n v="15250"/>
    <n v="15100"/>
    <x v="0"/>
    <n v="0.12529999999999999"/>
    <n v="510.37"/>
    <x v="0"/>
    <x v="1"/>
    <s v="US FoodServices"/>
    <x v="7"/>
    <x v="2"/>
    <n v="52000"/>
    <x v="0"/>
    <x v="5"/>
    <x v="1"/>
    <x v="0"/>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x v="3"/>
    <s v="Kerchner Home Improvement"/>
    <s v="233xx"/>
    <s v="VA"/>
    <n v="10.96"/>
  </r>
  <r>
    <n v="441182"/>
    <n v="535010"/>
    <n v="15000"/>
    <n v="15000"/>
    <n v="14636.249970000001"/>
    <x v="0"/>
    <n v="0.12180000000000001"/>
    <n v="499.5"/>
    <x v="0"/>
    <x v="0"/>
    <s v="University of Pennsylvania"/>
    <x v="1"/>
    <x v="1"/>
    <n v="84000"/>
    <x v="1"/>
    <x v="5"/>
    <x v="0"/>
    <x v="0"/>
    <s v=" I would like to have a line of credit to pay down credit card deb in the next 3 years.  I have a good track record of paying bills on time, and a good credit score."/>
    <x v="0"/>
    <s v="Debt line of credit"/>
    <s v="191xx"/>
    <s v="PA"/>
    <n v="24.66"/>
  </r>
  <r>
    <n v="441198"/>
    <n v="535102"/>
    <n v="20000"/>
    <n v="20000"/>
    <n v="19800"/>
    <x v="0"/>
    <n v="0.1148"/>
    <n v="659.37"/>
    <x v="0"/>
    <x v="16"/>
    <s v="HMFP at BIDMC"/>
    <x v="5"/>
    <x v="2"/>
    <n v="200000"/>
    <x v="1"/>
    <x v="5"/>
    <x v="0"/>
    <x v="0"/>
    <s v="This loan is to complete a home improvement project. "/>
    <x v="3"/>
    <s v="Personal loan"/>
    <s v="024xx"/>
    <s v="MA"/>
    <n v="4.24"/>
  </r>
  <r>
    <n v="441251"/>
    <n v="535194"/>
    <n v="3500"/>
    <n v="3500"/>
    <n v="3500"/>
    <x v="0"/>
    <n v="0.12529999999999999"/>
    <n v="117.14"/>
    <x v="0"/>
    <x v="1"/>
    <s v="Bering Omega"/>
    <x v="0"/>
    <x v="0"/>
    <n v="45000"/>
    <x v="0"/>
    <x v="5"/>
    <x v="0"/>
    <x v="0"/>
    <s v="Best rate"/>
    <x v="0"/>
    <s v="Personal"/>
    <s v="770xx"/>
    <s v="TX"/>
    <n v="23.12"/>
  </r>
  <r>
    <n v="441257"/>
    <n v="535200"/>
    <n v="10000"/>
    <n v="10000"/>
    <n v="9926.2521880000004"/>
    <x v="0"/>
    <n v="0.13569999999999999"/>
    <n v="339.69"/>
    <x v="1"/>
    <x v="3"/>
    <s v="Holloman Engineering"/>
    <x v="8"/>
    <x v="2"/>
    <n v="100000"/>
    <x v="2"/>
    <x v="5"/>
    <x v="0"/>
    <x v="0"/>
    <s v="Home repairs"/>
    <x v="3"/>
    <s v="Home improvement project"/>
    <s v="773xx"/>
    <s v="TX"/>
    <n v="3.35"/>
  </r>
  <r>
    <n v="441262"/>
    <n v="535191"/>
    <n v="8000"/>
    <n v="8000"/>
    <n v="7950"/>
    <x v="0"/>
    <n v="0.14960000000000001"/>
    <n v="277.16000000000003"/>
    <x v="3"/>
    <x v="7"/>
    <s v="builders works"/>
    <x v="7"/>
    <x v="0"/>
    <n v="42000"/>
    <x v="1"/>
    <x v="5"/>
    <x v="1"/>
    <x v="0"/>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x v="5"/>
    <s v="For construction equipment."/>
    <s v="190xx"/>
    <s v="PA"/>
    <n v="4.46"/>
  </r>
  <r>
    <n v="441278"/>
    <n v="535251"/>
    <n v="5000"/>
    <n v="5000"/>
    <n v="4950.8725249999998"/>
    <x v="0"/>
    <n v="0.1148"/>
    <n v="164.85"/>
    <x v="0"/>
    <x v="16"/>
    <s v="Capital One Bank"/>
    <x v="4"/>
    <x v="1"/>
    <n v="22896"/>
    <x v="0"/>
    <x v="5"/>
    <x v="0"/>
    <x v="0"/>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x v="0"/>
    <s v="Consolidate debt"/>
    <s v="708xx"/>
    <s v="LA"/>
    <n v="8.5399999999999991"/>
  </r>
  <r>
    <n v="441286"/>
    <n v="377573"/>
    <n v="16000"/>
    <n v="16000"/>
    <n v="15925"/>
    <x v="0"/>
    <n v="0.13919999999999999"/>
    <n v="546.20000000000005"/>
    <x v="1"/>
    <x v="9"/>
    <s v="US NAVY"/>
    <x v="6"/>
    <x v="0"/>
    <n v="110000"/>
    <x v="0"/>
    <x v="5"/>
    <x v="0"/>
    <x v="0"/>
    <s v="I am trying to lower amount of interest paid monthly on existing 3 credit cards. I am active duty military. Loan terms looking for are 3-4 years. As well I have never been deliquent on any payment."/>
    <x v="0"/>
    <s v="DEBT CONSOLIDATION"/>
    <s v="721xx"/>
    <s v="AR"/>
    <n v="15.36"/>
  </r>
  <r>
    <n v="441290"/>
    <n v="535274"/>
    <n v="20000"/>
    <n v="20000"/>
    <n v="19238.410189999999"/>
    <x v="0"/>
    <n v="0.1704"/>
    <n v="713.49"/>
    <x v="4"/>
    <x v="28"/>
    <s v="ALL Entertainment Management"/>
    <x v="7"/>
    <x v="2"/>
    <n v="68000"/>
    <x v="0"/>
    <x v="5"/>
    <x v="1"/>
    <x v="0"/>
    <s v="I am looking for a loan to help expand my business. I have never been late on any payments and my company has been in business for over 2 years. I will use the loan to buy new equipment for my new shop. I am in the business of organic snacks."/>
    <x v="4"/>
    <s v="Organic snack company expansion"/>
    <s v="891xx"/>
    <s v="NV"/>
    <n v="8.4"/>
  </r>
  <r>
    <n v="441340"/>
    <n v="535348"/>
    <n v="9000"/>
    <n v="9000"/>
    <n v="8994.2120020000002"/>
    <x v="0"/>
    <n v="0.1565"/>
    <n v="314.88"/>
    <x v="3"/>
    <x v="15"/>
    <s v="NY Garage Doors Inc."/>
    <x v="0"/>
    <x v="0"/>
    <n v="36000"/>
    <x v="1"/>
    <x v="5"/>
    <x v="0"/>
    <x v="0"/>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x v="4"/>
    <s v="Sears Franchise"/>
    <s v="112xx"/>
    <s v="NY"/>
    <n v="4.43"/>
  </r>
  <r>
    <n v="441345"/>
    <n v="535358"/>
    <n v="10000"/>
    <n v="10000"/>
    <n v="9941.7766300000003"/>
    <x v="0"/>
    <n v="8.9399999999999993E-2"/>
    <n v="317.72000000000003"/>
    <x v="2"/>
    <x v="6"/>
    <s v="Southlake Baptist Church"/>
    <x v="0"/>
    <x v="0"/>
    <n v="30000"/>
    <x v="1"/>
    <x v="5"/>
    <x v="1"/>
    <x v="0"/>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x v="0"/>
    <s v="Consolidate Debt to Start Business"/>
    <s v="762xx"/>
    <s v="TX"/>
    <n v="5.6"/>
  </r>
  <r>
    <n v="441359"/>
    <n v="535375"/>
    <n v="14300"/>
    <n v="14300"/>
    <n v="14175"/>
    <x v="0"/>
    <n v="0.15310000000000001"/>
    <n v="497.86"/>
    <x v="3"/>
    <x v="10"/>
    <s v="MBM-TRANS Corp"/>
    <x v="8"/>
    <x v="2"/>
    <n v="68500"/>
    <x v="0"/>
    <x v="5"/>
    <x v="0"/>
    <x v="0"/>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x v="0"/>
    <s v="Two credit cards consolidation"/>
    <s v="604xx"/>
    <s v="IL"/>
    <n v="13.7"/>
  </r>
  <r>
    <n v="441369"/>
    <n v="527342"/>
    <n v="16800"/>
    <n v="16800"/>
    <n v="16738.14674"/>
    <x v="0"/>
    <n v="0.13919999999999999"/>
    <n v="573.5"/>
    <x v="1"/>
    <x v="9"/>
    <s v="New York Life Insurance"/>
    <x v="9"/>
    <x v="2"/>
    <n v="225000"/>
    <x v="0"/>
    <x v="5"/>
    <x v="0"/>
    <x v="0"/>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x v="1"/>
    <s v="Debt Consolidation and better rate"/>
    <s v="070xx"/>
    <s v="NJ"/>
    <n v="24.06"/>
  </r>
  <r>
    <n v="441399"/>
    <n v="535461"/>
    <n v="4000"/>
    <n v="4000"/>
    <n v="4000"/>
    <x v="0"/>
    <n v="7.3999999999999996E-2"/>
    <n v="124.24"/>
    <x v="2"/>
    <x v="17"/>
    <s v="State of Florida also on Social Security Retirement"/>
    <x v="1"/>
    <x v="0"/>
    <n v="28000"/>
    <x v="1"/>
    <x v="5"/>
    <x v="0"/>
    <x v="0"/>
    <s v="I am respond to your offer on Lending Tree and have been assigned a case number by your support staff."/>
    <x v="5"/>
    <s v="Lending Club Loan Offer [CASE:39370]"/>
    <s v="323xx"/>
    <s v="FL"/>
    <n v="1.89"/>
  </r>
  <r>
    <n v="441414"/>
    <n v="535485"/>
    <n v="8000"/>
    <n v="8000"/>
    <n v="7983.7020570000004"/>
    <x v="0"/>
    <n v="0.15310000000000001"/>
    <n v="278.52999999999997"/>
    <x v="3"/>
    <x v="10"/>
    <s v="Progressive Insurance"/>
    <x v="3"/>
    <x v="2"/>
    <n v="51000"/>
    <x v="1"/>
    <x v="5"/>
    <x v="0"/>
    <x v="0"/>
    <s v="I am looking for money to make final payments for my wedding. I have been making all my credit card and bill payments on time, paying more than the minimum amount on each bill."/>
    <x v="11"/>
    <s v="Wedding"/>
    <s v="089xx"/>
    <s v="NJ"/>
    <n v="16.52"/>
  </r>
  <r>
    <n v="441419"/>
    <n v="535492"/>
    <n v="13000"/>
    <n v="13000"/>
    <n v="12425.573200000001"/>
    <x v="0"/>
    <n v="0.16"/>
    <n v="457.05"/>
    <x v="3"/>
    <x v="27"/>
    <s v="Ed Voyles Honda"/>
    <x v="8"/>
    <x v="2"/>
    <n v="91000"/>
    <x v="1"/>
    <x v="5"/>
    <x v="0"/>
    <x v="0"/>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x v="0"/>
    <s v="Debt Consolidation"/>
    <s v="301xx"/>
    <s v="GA"/>
    <n v="23.89"/>
  </r>
  <r>
    <n v="441435"/>
    <n v="535522"/>
    <n v="10000"/>
    <n v="10000"/>
    <n v="9914.5554150000007"/>
    <x v="0"/>
    <n v="0.15310000000000001"/>
    <n v="348.16"/>
    <x v="3"/>
    <x v="10"/>
    <s v="Bochner Chiropractic Care"/>
    <x v="4"/>
    <x v="0"/>
    <n v="26000"/>
    <x v="1"/>
    <x v="12"/>
    <x v="0"/>
    <x v="0"/>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x v="4"/>
    <s v="Sears Home Repair &amp; Service Franchise"/>
    <s v="112xx"/>
    <s v="NY"/>
    <n v="1.38"/>
  </r>
  <r>
    <n v="441457"/>
    <n v="535598"/>
    <n v="9600"/>
    <n v="9600"/>
    <n v="9464.1321819999994"/>
    <x v="0"/>
    <n v="0.12529999999999999"/>
    <n v="321.27999999999997"/>
    <x v="0"/>
    <x v="1"/>
    <s v="International Checkout"/>
    <x v="7"/>
    <x v="0"/>
    <n v="41400"/>
    <x v="1"/>
    <x v="5"/>
    <x v="0"/>
    <x v="0"/>
    <s v="All my bills are paid on time and I almost never pay just the minimum amount due. I'd like to consolidate my debt in order to pay it off sooner and start saving up to buy a home."/>
    <x v="0"/>
    <s v="Consolidate high interest credit cards"/>
    <s v="900xx"/>
    <s v="CA"/>
    <n v="16.72"/>
  </r>
  <r>
    <n v="441460"/>
    <n v="535601"/>
    <n v="20000"/>
    <n v="20000"/>
    <n v="19374.653109999999"/>
    <x v="0"/>
    <n v="0.16700000000000001"/>
    <n v="710.03"/>
    <x v="4"/>
    <x v="18"/>
    <s v="Inova Health System"/>
    <x v="4"/>
    <x v="0"/>
    <n v="60504"/>
    <x v="0"/>
    <x v="12"/>
    <x v="0"/>
    <x v="0"/>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x v="0"/>
    <s v="credit card consolidation"/>
    <s v="223xx"/>
    <s v="VA"/>
    <n v="20.94"/>
  </r>
  <r>
    <n v="441472"/>
    <n v="534991"/>
    <n v="10800"/>
    <n v="10800"/>
    <n v="10744.62909"/>
    <x v="0"/>
    <n v="7.8799999999999995E-2"/>
    <n v="337.83"/>
    <x v="2"/>
    <x v="6"/>
    <s v="Verisign Inc."/>
    <x v="6"/>
    <x v="2"/>
    <n v="54000"/>
    <x v="0"/>
    <x v="2"/>
    <x v="0"/>
    <x v="0"/>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x v="0"/>
    <s v="Favor to be debt free"/>
    <s v="300xx"/>
    <s v="GA"/>
    <n v="21.64"/>
  </r>
  <r>
    <n v="441476"/>
    <n v="535632"/>
    <n v="4800"/>
    <n v="4800"/>
    <n v="4800"/>
    <x v="0"/>
    <n v="0.1114"/>
    <n v="157.46"/>
    <x v="0"/>
    <x v="8"/>
    <s v="city of miami beach"/>
    <x v="5"/>
    <x v="0"/>
    <n v="20000"/>
    <x v="1"/>
    <x v="5"/>
    <x v="0"/>
    <x v="0"/>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x v="2"/>
    <s v="Buying car from neighbor of 5 years"/>
    <s v="331xx"/>
    <s v="FL"/>
    <n v="3.12"/>
  </r>
  <r>
    <n v="441485"/>
    <n v="535650"/>
    <n v="10000"/>
    <n v="10000"/>
    <n v="9968.3422809999993"/>
    <x v="0"/>
    <n v="0.1183"/>
    <n v="331.34"/>
    <x v="0"/>
    <x v="4"/>
    <s v="Iron Mountain"/>
    <x v="6"/>
    <x v="0"/>
    <n v="35004"/>
    <x v="0"/>
    <x v="5"/>
    <x v="1"/>
    <x v="0"/>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x v="0"/>
    <s v="Consolidation"/>
    <s v="920xx"/>
    <s v="CA"/>
    <n v="24.13"/>
  </r>
  <r>
    <n v="441540"/>
    <n v="535747"/>
    <n v="6000"/>
    <n v="6000"/>
    <n v="5944.8956639999997"/>
    <x v="0"/>
    <n v="0.1704"/>
    <n v="214.05"/>
    <x v="4"/>
    <x v="28"/>
    <s v="USMC"/>
    <x v="4"/>
    <x v="0"/>
    <n v="28800"/>
    <x v="1"/>
    <x v="5"/>
    <x v="0"/>
    <x v="0"/>
    <s v="I'm a USMC Scout Sniper and my unit is not providing certain gear that would be very useful on our deployment in November to Afghanistan.   The loan is solely to purchase the equipment needed to make myself more effective on missions."/>
    <x v="7"/>
    <s v="Deployment Gear"/>
    <s v="936xx"/>
    <s v="CA"/>
    <n v="12.42"/>
  </r>
  <r>
    <n v="441547"/>
    <n v="533035"/>
    <n v="7000"/>
    <n v="7000"/>
    <n v="7000"/>
    <x v="0"/>
    <n v="0.13980000000000001"/>
    <n v="239.18"/>
    <x v="1"/>
    <x v="3"/>
    <s v="Albany Door Systems"/>
    <x v="11"/>
    <x v="0"/>
    <n v="42000"/>
    <x v="1"/>
    <x v="29"/>
    <x v="1"/>
    <x v="0"/>
    <s v="Consolidate credit card debt"/>
    <x v="0"/>
    <s v="Consolidate credit card debt"/>
    <s v="530xx"/>
    <s v="WI"/>
    <n v="19.690000000000001"/>
  </r>
  <r>
    <n v="441550"/>
    <n v="535761"/>
    <n v="7000"/>
    <n v="7000"/>
    <n v="6951.0291710000001"/>
    <x v="0"/>
    <n v="0.12870000000000001"/>
    <n v="235.44"/>
    <x v="1"/>
    <x v="13"/>
    <s v="TEK Systems"/>
    <x v="0"/>
    <x v="2"/>
    <n v="107000"/>
    <x v="1"/>
    <x v="5"/>
    <x v="0"/>
    <x v="0"/>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x v="7"/>
    <s v="Purchase Previously Owned Motorcycle "/>
    <s v="334xx"/>
    <s v="FL"/>
    <n v="18.09"/>
  </r>
  <r>
    <n v="441568"/>
    <n v="535793"/>
    <n v="8000"/>
    <n v="8000"/>
    <n v="7850"/>
    <x v="0"/>
    <n v="7.7399999999999997E-2"/>
    <n v="249.75"/>
    <x v="2"/>
    <x v="12"/>
    <s v="Cypress-Fairbanks ISD"/>
    <x v="6"/>
    <x v="2"/>
    <n v="102996"/>
    <x v="1"/>
    <x v="5"/>
    <x v="0"/>
    <x v="0"/>
    <s v=" This is for the purchase of a car."/>
    <x v="2"/>
    <s v="Car Loan"/>
    <s v="774xx"/>
    <s v="TX"/>
    <n v="15.47"/>
  </r>
  <r>
    <n v="441601"/>
    <n v="535839"/>
    <n v="13000"/>
    <n v="13000"/>
    <n v="12925.68729"/>
    <x v="0"/>
    <n v="0.1114"/>
    <n v="426.45"/>
    <x v="0"/>
    <x v="8"/>
    <s v="Canterburytrails Equestrian Ctr"/>
    <x v="1"/>
    <x v="0"/>
    <n v="36000"/>
    <x v="2"/>
    <x v="5"/>
    <x v="0"/>
    <x v="0"/>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x v="7"/>
    <s v="Motorcycle loan"/>
    <s v="308xx"/>
    <s v="GA"/>
    <n v="11.77"/>
  </r>
  <r>
    <n v="441615"/>
    <n v="497650"/>
    <n v="6600"/>
    <n v="6600"/>
    <n v="6588.0665129999998"/>
    <x v="0"/>
    <n v="0.12529999999999999"/>
    <n v="220.88"/>
    <x v="0"/>
    <x v="1"/>
    <s v="CITY OF LOS ANGELES"/>
    <x v="6"/>
    <x v="0"/>
    <n v="89532"/>
    <x v="1"/>
    <x v="5"/>
    <x v="0"/>
    <x v="0"/>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x v="0"/>
    <s v="Car for son by consolidating debt"/>
    <s v="900xx"/>
    <s v="CA"/>
    <n v="20.2"/>
  </r>
  <r>
    <n v="441617"/>
    <n v="535870"/>
    <n v="10000"/>
    <n v="10000"/>
    <n v="9951.0261609999998"/>
    <x v="0"/>
    <n v="0.14960000000000001"/>
    <n v="346.45"/>
    <x v="3"/>
    <x v="7"/>
    <s v="citizens financial group"/>
    <x v="0"/>
    <x v="1"/>
    <n v="33996"/>
    <x v="1"/>
    <x v="5"/>
    <x v="0"/>
    <x v="0"/>
    <s v=" I am very responsible and make my payments ontime. I need new appliances for my home as mine are no longer working and I have a credit card I would like to pay off that has a hihg interest rate"/>
    <x v="3"/>
    <s v="home improvement and credit card consoli"/>
    <s v="443xx"/>
    <s v="OH"/>
    <n v="17.079999999999998"/>
  </r>
  <r>
    <n v="441621"/>
    <n v="535873"/>
    <n v="18000"/>
    <n v="16025"/>
    <n v="15975"/>
    <x v="0"/>
    <n v="7.51E-2"/>
    <n v="498.56"/>
    <x v="2"/>
    <x v="11"/>
    <s v="St. Francis Medical Center"/>
    <x v="1"/>
    <x v="2"/>
    <n v="65000"/>
    <x v="1"/>
    <x v="15"/>
    <x v="0"/>
    <x v="0"/>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x v="1"/>
    <s v="By by high rate"/>
    <s v="637xx"/>
    <s v="MO"/>
    <n v="19.59"/>
  </r>
  <r>
    <n v="441665"/>
    <n v="535966"/>
    <n v="5000"/>
    <n v="5000"/>
    <n v="4975"/>
    <x v="0"/>
    <n v="0.1426"/>
    <n v="171.53"/>
    <x v="1"/>
    <x v="5"/>
    <s v="national grid"/>
    <x v="1"/>
    <x v="0"/>
    <n v="66920"/>
    <x v="1"/>
    <x v="5"/>
    <x v="0"/>
    <x v="0"/>
    <s v="purchase furniture"/>
    <x v="5"/>
    <s v="purchase furniture"/>
    <s v="109xx"/>
    <s v="NY"/>
    <n v="12.48"/>
  </r>
  <r>
    <n v="441697"/>
    <n v="536027"/>
    <n v="7500"/>
    <n v="7500"/>
    <n v="7500"/>
    <x v="0"/>
    <n v="0.1114"/>
    <n v="246.03"/>
    <x v="0"/>
    <x v="8"/>
    <s v="US Government"/>
    <x v="1"/>
    <x v="0"/>
    <n v="178008"/>
    <x v="1"/>
    <x v="5"/>
    <x v="0"/>
    <x v="0"/>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x v="7"/>
    <s v="Personal"/>
    <s v="067xx"/>
    <s v="CT"/>
    <n v="11.33"/>
  </r>
  <r>
    <n v="441717"/>
    <n v="536060"/>
    <n v="8000"/>
    <n v="8000"/>
    <n v="7950.9889789999997"/>
    <x v="0"/>
    <n v="0.12529999999999999"/>
    <n v="267.74"/>
    <x v="0"/>
    <x v="1"/>
    <s v="Tiffany &amp; Company UK"/>
    <x v="3"/>
    <x v="0"/>
    <n v="30000"/>
    <x v="1"/>
    <x v="5"/>
    <x v="0"/>
    <x v="0"/>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x v="0"/>
    <s v="Help from Abroad"/>
    <s v="073xx"/>
    <s v="NJ"/>
    <n v="9.8000000000000007"/>
  </r>
  <r>
    <n v="441719"/>
    <n v="536063"/>
    <n v="3500"/>
    <n v="3500"/>
    <n v="3450"/>
    <x v="0"/>
    <n v="7.7399999999999997E-2"/>
    <n v="109.27"/>
    <x v="2"/>
    <x v="12"/>
    <s v="Granite City Window Cleaning, Inc."/>
    <x v="6"/>
    <x v="2"/>
    <n v="31200"/>
    <x v="1"/>
    <x v="5"/>
    <x v="0"/>
    <x v="0"/>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x v="6"/>
    <s v="Forced to Sell Home for Less Than We Owe"/>
    <s v="563xx"/>
    <s v="MN"/>
    <n v="5.73"/>
  </r>
  <r>
    <n v="441727"/>
    <n v="536083"/>
    <n v="3500"/>
    <n v="3500"/>
    <n v="3450"/>
    <x v="0"/>
    <n v="8.5900000000000004E-2"/>
    <n v="110.64"/>
    <x v="2"/>
    <x v="11"/>
    <s v="College of Saint Benedict"/>
    <x v="0"/>
    <x v="2"/>
    <n v="32500"/>
    <x v="1"/>
    <x v="5"/>
    <x v="0"/>
    <x v="0"/>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x v="10"/>
    <s v="Post-Graduate Internship Funding"/>
    <s v="563xx"/>
    <s v="MN"/>
    <n v="7.83"/>
  </r>
  <r>
    <n v="441784"/>
    <n v="536174"/>
    <n v="5000"/>
    <n v="5000"/>
    <n v="4994.4922969999998"/>
    <x v="0"/>
    <n v="0.20169999999999999"/>
    <n v="186.26"/>
    <x v="6"/>
    <x v="34"/>
    <s v="R.E.B.B.TRUCKING"/>
    <x v="8"/>
    <x v="0"/>
    <n v="50000"/>
    <x v="1"/>
    <x v="5"/>
    <x v="1"/>
    <x v="0"/>
    <s v="WE WAN'T TO OPEN A NEW BUSINESS, WITH PREVIOUS EXPERIENCE IN THIS FIELD."/>
    <x v="4"/>
    <s v="MARY'S CUBAN KITCHEN"/>
    <s v="344xx"/>
    <s v="FL"/>
    <n v="6"/>
  </r>
  <r>
    <n v="441787"/>
    <n v="536167"/>
    <n v="10000"/>
    <n v="10000"/>
    <n v="9614.6911970000001"/>
    <x v="0"/>
    <n v="0.13569999999999999"/>
    <n v="339.69"/>
    <x v="1"/>
    <x v="3"/>
    <s v="East Los Angeles College"/>
    <x v="3"/>
    <x v="0"/>
    <n v="46585"/>
    <x v="2"/>
    <x v="12"/>
    <x v="0"/>
    <x v="0"/>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ï¿½ï¿½s obvious Iï¿½ï¿½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x v="0"/>
    <s v="Reduce debt, buy 1st home"/>
    <s v="900xx"/>
    <s v="CA"/>
    <n v="21.17"/>
  </r>
  <r>
    <n v="441792"/>
    <n v="536183"/>
    <n v="4000"/>
    <n v="4000"/>
    <n v="4000"/>
    <x v="0"/>
    <n v="8.5900000000000004E-2"/>
    <n v="126.45"/>
    <x v="2"/>
    <x v="11"/>
    <s v="Creighton School District"/>
    <x v="3"/>
    <x v="2"/>
    <n v="45000"/>
    <x v="1"/>
    <x v="12"/>
    <x v="0"/>
    <x v="0"/>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x v="1"/>
    <s v="Refinancing Credit Card from 19%"/>
    <s v="853xx"/>
    <s v="AZ"/>
    <n v="4.72"/>
  </r>
  <r>
    <n v="441806"/>
    <n v="536210"/>
    <n v="4800"/>
    <n v="4800"/>
    <n v="4800"/>
    <x v="0"/>
    <n v="0.12180000000000001"/>
    <n v="159.84"/>
    <x v="0"/>
    <x v="0"/>
    <s v="Bakersfield City Schools"/>
    <x v="1"/>
    <x v="0"/>
    <n v="64744"/>
    <x v="1"/>
    <x v="5"/>
    <x v="0"/>
    <x v="0"/>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x v="12"/>
    <s v="Dental Surgery"/>
    <s v="933xx"/>
    <s v="CA"/>
    <n v="12.07"/>
  </r>
  <r>
    <n v="441807"/>
    <n v="536216"/>
    <n v="9000"/>
    <n v="9000"/>
    <n v="8975.989028"/>
    <x v="0"/>
    <n v="0.1183"/>
    <n v="298.20999999999998"/>
    <x v="0"/>
    <x v="4"/>
    <s v="Boykin Transport"/>
    <x v="8"/>
    <x v="0"/>
    <n v="57996"/>
    <x v="1"/>
    <x v="5"/>
    <x v="0"/>
    <x v="0"/>
    <s v="I would like to buy a used dodge ram pick-up"/>
    <x v="2"/>
    <s v="car loan"/>
    <s v="212xx"/>
    <s v="MD"/>
    <n v="0.48"/>
  </r>
  <r>
    <n v="441817"/>
    <n v="530689"/>
    <n v="3000"/>
    <n v="3000"/>
    <n v="3000"/>
    <x v="0"/>
    <n v="7.0499999999999993E-2"/>
    <n v="92.7"/>
    <x v="2"/>
    <x v="24"/>
    <s v="Orange County Public Schools"/>
    <x v="5"/>
    <x v="0"/>
    <n v="38000"/>
    <x v="1"/>
    <x v="5"/>
    <x v="0"/>
    <x v="0"/>
    <s v="This is to pay off one of my credit cards."/>
    <x v="1"/>
    <s v="Citi Loan"/>
    <s v="328xx"/>
    <s v="FL"/>
    <n v="16.8"/>
  </r>
  <r>
    <n v="441826"/>
    <n v="536252"/>
    <n v="20000"/>
    <n v="20000"/>
    <n v="19750"/>
    <x v="0"/>
    <n v="0.1148"/>
    <n v="659.37"/>
    <x v="0"/>
    <x v="16"/>
    <s v="NBC"/>
    <x v="0"/>
    <x v="0"/>
    <n v="277104"/>
    <x v="1"/>
    <x v="5"/>
    <x v="0"/>
    <x v="0"/>
    <s v=" My wife and I are expecting our first child and we want to consolidate our debt at a lower interest rate to allow more financially freedom in the future, thank you!"/>
    <x v="0"/>
    <s v="Riddle family debt consolidation."/>
    <s v="100xx"/>
    <s v="NY"/>
    <n v="0.22"/>
  </r>
  <r>
    <n v="441831"/>
    <n v="536262"/>
    <n v="8000"/>
    <n v="8000"/>
    <n v="7988.2366959999999"/>
    <x v="0"/>
    <n v="0.1426"/>
    <n v="274.45"/>
    <x v="1"/>
    <x v="5"/>
    <s v="Self employed"/>
    <x v="5"/>
    <x v="0"/>
    <n v="30000"/>
    <x v="1"/>
    <x v="5"/>
    <x v="0"/>
    <x v="0"/>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x v="0"/>
    <s v="Debt consolidation"/>
    <s v="959xx"/>
    <s v="CA"/>
    <n v="14.16"/>
  </r>
  <r>
    <n v="441857"/>
    <n v="536311"/>
    <n v="11000"/>
    <n v="11000"/>
    <n v="10825"/>
    <x v="0"/>
    <n v="8.9399999999999993E-2"/>
    <n v="349.49"/>
    <x v="2"/>
    <x v="6"/>
    <s v="State Street Corporation"/>
    <x v="10"/>
    <x v="2"/>
    <n v="59000"/>
    <x v="0"/>
    <x v="5"/>
    <x v="0"/>
    <x v="0"/>
    <s v="To be used to consolidate Bank of America Visa Credit Card and pay-off Discover Installment Loan."/>
    <x v="0"/>
    <s v="Consolidation Loan"/>
    <s v="641xx"/>
    <s v="MO"/>
    <n v="16.7"/>
  </r>
  <r>
    <n v="441858"/>
    <n v="536314"/>
    <n v="17000"/>
    <n v="17000"/>
    <n v="16851.029419999999"/>
    <x v="0"/>
    <n v="0.12870000000000001"/>
    <n v="571.77"/>
    <x v="1"/>
    <x v="13"/>
    <s v="Saginaw VA Medical Center"/>
    <x v="3"/>
    <x v="2"/>
    <n v="101004"/>
    <x v="0"/>
    <x v="5"/>
    <x v="0"/>
    <x v="0"/>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x v="0"/>
    <s v="P.T. in need of debt consolidation loan"/>
    <s v="486xx"/>
    <s v="MI"/>
    <n v="17.22"/>
  </r>
  <r>
    <n v="441885"/>
    <n v="536359"/>
    <n v="2800"/>
    <n v="2800"/>
    <n v="2800"/>
    <x v="0"/>
    <n v="0.1426"/>
    <n v="96.06"/>
    <x v="1"/>
    <x v="5"/>
    <s v="waltz engineering"/>
    <x v="8"/>
    <x v="2"/>
    <n v="25000"/>
    <x v="1"/>
    <x v="5"/>
    <x v="0"/>
    <x v="0"/>
    <s v="I am wanting to consolidate my credit cards to lower the interest rate and have them come into one payment so they are not scattered out thru the month. Haveing one payment would make it much easier."/>
    <x v="1"/>
    <s v="Lower rate for credit card consolidation"/>
    <s v="456xx"/>
    <s v="OH"/>
    <n v="18.29"/>
  </r>
  <r>
    <n v="441896"/>
    <n v="536384"/>
    <n v="5000"/>
    <n v="5000"/>
    <n v="4900"/>
    <x v="0"/>
    <n v="7.7399999999999997E-2"/>
    <n v="156.1"/>
    <x v="2"/>
    <x v="12"/>
    <s v="Southern California Edison"/>
    <x v="0"/>
    <x v="0"/>
    <n v="78300"/>
    <x v="1"/>
    <x v="5"/>
    <x v="0"/>
    <x v="0"/>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x v="0"/>
    <s v="Debt Consolidation"/>
    <s v="928xx"/>
    <s v="CA"/>
    <n v="9.27"/>
  </r>
  <r>
    <n v="441909"/>
    <n v="536402"/>
    <n v="8000"/>
    <n v="8000"/>
    <n v="7904.726463"/>
    <x v="0"/>
    <n v="0.13919999999999999"/>
    <n v="273.10000000000002"/>
    <x v="1"/>
    <x v="9"/>
    <s v="CVT"/>
    <x v="2"/>
    <x v="0"/>
    <n v="86004"/>
    <x v="2"/>
    <x v="5"/>
    <x v="0"/>
    <x v="0"/>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x v="9"/>
    <s v="Vegas Trip"/>
    <s v="926xx"/>
    <s v="CA"/>
    <n v="22.55"/>
  </r>
  <r>
    <n v="441972"/>
    <n v="536561"/>
    <n v="12800"/>
    <n v="12800"/>
    <n v="12650.753350000001"/>
    <x v="0"/>
    <n v="0.1148"/>
    <n v="422"/>
    <x v="0"/>
    <x v="16"/>
    <s v="Union Memorial Hospital"/>
    <x v="8"/>
    <x v="0"/>
    <n v="56004"/>
    <x v="1"/>
    <x v="5"/>
    <x v="0"/>
    <x v="0"/>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x v="0"/>
    <s v="Consolidation"/>
    <s v="212xx"/>
    <s v="MD"/>
    <n v="13.33"/>
  </r>
  <r>
    <n v="441976"/>
    <n v="536571"/>
    <n v="4500"/>
    <n v="4500"/>
    <n v="4450"/>
    <x v="0"/>
    <n v="0.12180000000000001"/>
    <n v="149.85"/>
    <x v="0"/>
    <x v="0"/>
    <s v="GOOD, Inc"/>
    <x v="0"/>
    <x v="0"/>
    <n v="74000"/>
    <x v="0"/>
    <x v="5"/>
    <x v="0"/>
    <x v="0"/>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x v="6"/>
    <s v="California or Bust"/>
    <s v="112xx"/>
    <s v="NY"/>
    <n v="1.49"/>
  </r>
  <r>
    <n v="441983"/>
    <n v="536592"/>
    <n v="2400"/>
    <n v="2400"/>
    <n v="2400"/>
    <x v="0"/>
    <n v="0.1704"/>
    <n v="85.62"/>
    <x v="4"/>
    <x v="28"/>
    <s v="CR Fletcher"/>
    <x v="4"/>
    <x v="2"/>
    <n v="77004"/>
    <x v="1"/>
    <x v="5"/>
    <x v="0"/>
    <x v="0"/>
    <s v=" To buy supplies and furnishings for the small business I'm starting."/>
    <x v="4"/>
    <s v="APinkDoor"/>
    <s v="132xx"/>
    <s v="NY"/>
    <n v="7.46"/>
  </r>
  <r>
    <n v="441999"/>
    <n v="536609"/>
    <n v="13000"/>
    <n v="13000"/>
    <n v="12875"/>
    <x v="0"/>
    <n v="0.13569999999999999"/>
    <n v="441.6"/>
    <x v="1"/>
    <x v="3"/>
    <s v="UNISYS"/>
    <x v="6"/>
    <x v="2"/>
    <n v="112000"/>
    <x v="0"/>
    <x v="5"/>
    <x v="0"/>
    <x v="0"/>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x v="1"/>
    <s v="consolidate and payoff credit cards"/>
    <s v="207xx"/>
    <s v="MD"/>
    <n v="15.01"/>
  </r>
  <r>
    <n v="442000"/>
    <n v="536617"/>
    <n v="9000"/>
    <n v="9000"/>
    <n v="8320.66"/>
    <x v="0"/>
    <n v="0.15310000000000001"/>
    <n v="313.33999999999997"/>
    <x v="3"/>
    <x v="10"/>
    <s v="Self-Employeed"/>
    <x v="9"/>
    <x v="1"/>
    <n v="44000"/>
    <x v="1"/>
    <x v="5"/>
    <x v="1"/>
    <x v="0"/>
    <s v="Debt Consolidation"/>
    <x v="0"/>
    <s v="Loan Funding"/>
    <s v="770xx"/>
    <s v="TX"/>
    <n v="6.14"/>
  </r>
  <r>
    <n v="442016"/>
    <n v="536664"/>
    <n v="19200"/>
    <n v="19200"/>
    <n v="19150.872899999998"/>
    <x v="0"/>
    <n v="0.1148"/>
    <n v="633"/>
    <x v="0"/>
    <x v="16"/>
    <s v="University of South Florida"/>
    <x v="5"/>
    <x v="2"/>
    <n v="61000"/>
    <x v="0"/>
    <x v="5"/>
    <x v="0"/>
    <x v="0"/>
    <s v="I am a good payer who did run up credit cards attempting to finish PhD. I am finishing this semester and goal is to pay off expenses that I incurred. I will be getting a raise at work and I have a good credit rating."/>
    <x v="1"/>
    <s v="Refinancing"/>
    <s v="336xx"/>
    <s v="FL"/>
    <n v="17.350000000000001"/>
  </r>
  <r>
    <n v="442052"/>
    <n v="536723"/>
    <n v="20000"/>
    <n v="20000"/>
    <n v="19475.949779999999"/>
    <x v="0"/>
    <n v="0.12180000000000001"/>
    <n v="666"/>
    <x v="0"/>
    <x v="0"/>
    <s v="XL Capital"/>
    <x v="7"/>
    <x v="2"/>
    <n v="75000"/>
    <x v="2"/>
    <x v="12"/>
    <x v="0"/>
    <x v="0"/>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x v="0"/>
    <s v="Credit Card Payoff"/>
    <s v="194xx"/>
    <s v="PA"/>
    <n v="18.45"/>
  </r>
  <r>
    <n v="442069"/>
    <n v="536760"/>
    <n v="12500"/>
    <n v="12500"/>
    <n v="12400"/>
    <x v="0"/>
    <n v="0.12870000000000001"/>
    <n v="420.42"/>
    <x v="1"/>
    <x v="13"/>
    <s v="Pricewaterhouse Coopers"/>
    <x v="0"/>
    <x v="0"/>
    <n v="54996"/>
    <x v="0"/>
    <x v="5"/>
    <x v="0"/>
    <x v="0"/>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x v="1"/>
    <s v="Personal Loan to Refinance Debt"/>
    <s v="108xx"/>
    <s v="NY"/>
    <n v="17.61"/>
  </r>
  <r>
    <n v="442093"/>
    <n v="536776"/>
    <n v="14900"/>
    <n v="14900"/>
    <n v="14825"/>
    <x v="0"/>
    <n v="0.1183"/>
    <n v="493.7"/>
    <x v="0"/>
    <x v="4"/>
    <s v="J &amp; W"/>
    <x v="8"/>
    <x v="0"/>
    <n v="55000"/>
    <x v="0"/>
    <x v="5"/>
    <x v="0"/>
    <x v="0"/>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x v="2"/>
    <s v="Refinancing auto loan"/>
    <s v="900xx"/>
    <s v="CA"/>
    <n v="9.51"/>
  </r>
  <r>
    <n v="442105"/>
    <n v="536831"/>
    <n v="11000"/>
    <n v="11000"/>
    <n v="10875"/>
    <x v="0"/>
    <n v="8.9399999999999993E-2"/>
    <n v="349.49"/>
    <x v="2"/>
    <x v="6"/>
    <s v="EPIC Aviation  LLC"/>
    <x v="2"/>
    <x v="2"/>
    <n v="52704"/>
    <x v="1"/>
    <x v="5"/>
    <x v="0"/>
    <x v="0"/>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x v="0"/>
    <s v="Need a debt consolidation loan"/>
    <s v="973xx"/>
    <s v="OR"/>
    <n v="8.9499999999999993"/>
  </r>
  <r>
    <n v="442115"/>
    <n v="536851"/>
    <n v="2500"/>
    <n v="2500"/>
    <n v="2475.988816"/>
    <x v="0"/>
    <n v="0.12529999999999999"/>
    <n v="83.67"/>
    <x v="0"/>
    <x v="1"/>
    <s v="Cirque du Soleil"/>
    <x v="3"/>
    <x v="0"/>
    <n v="69996"/>
    <x v="1"/>
    <x v="5"/>
    <x v="0"/>
    <x v="0"/>
    <s v="My usually reliable car is now in need of a major repair. I am honest and forthright in paying my debts. Normally I wouldn't need a personal loan for this type of expense, but I was caught unexpected. "/>
    <x v="5"/>
    <s v="Car Repair"/>
    <s v="891xx"/>
    <s v="NV"/>
    <n v="10.68"/>
  </r>
  <r>
    <n v="442128"/>
    <n v="536873"/>
    <n v="6000"/>
    <n v="6000"/>
    <n v="5975"/>
    <x v="0"/>
    <n v="0.12870000000000001"/>
    <n v="201.8"/>
    <x v="1"/>
    <x v="13"/>
    <s v="State of California"/>
    <x v="9"/>
    <x v="0"/>
    <n v="29004"/>
    <x v="1"/>
    <x v="5"/>
    <x v="0"/>
    <x v="0"/>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x v="1"/>
    <s v="2009 Personal Loan"/>
    <s v="958xx"/>
    <s v="CA"/>
    <n v="10.51"/>
  </r>
  <r>
    <n v="442140"/>
    <n v="536892"/>
    <n v="25000"/>
    <n v="25000"/>
    <n v="24731.51"/>
    <x v="0"/>
    <n v="0.14610000000000001"/>
    <n v="861.88"/>
    <x v="3"/>
    <x v="21"/>
    <s v="TriNet"/>
    <x v="0"/>
    <x v="0"/>
    <n v="120000"/>
    <x v="0"/>
    <x v="12"/>
    <x v="1"/>
    <x v="0"/>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x v="1"/>
    <s v="IT Mgr Needs to Reduce Debt Balance"/>
    <s v="941xx"/>
    <s v="CA"/>
    <n v="20.52"/>
  </r>
  <r>
    <n v="442145"/>
    <n v="536888"/>
    <n v="20000"/>
    <n v="20000"/>
    <n v="19975"/>
    <x v="0"/>
    <n v="0.1114"/>
    <n v="656.07"/>
    <x v="0"/>
    <x v="8"/>
    <s v="St Francis Hospital and Medical Center"/>
    <x v="1"/>
    <x v="2"/>
    <n v="110000"/>
    <x v="0"/>
    <x v="5"/>
    <x v="0"/>
    <x v="0"/>
    <s v="My husband and I would like to consolidate debt of five credit cards and pay over 4 years."/>
    <x v="0"/>
    <s v="Credit card debt"/>
    <s v="062xx"/>
    <s v="CT"/>
    <n v="21.69"/>
  </r>
  <r>
    <n v="442147"/>
    <n v="536855"/>
    <n v="6000"/>
    <n v="6000"/>
    <n v="5975"/>
    <x v="0"/>
    <n v="0.13919999999999999"/>
    <n v="204.83"/>
    <x v="1"/>
    <x v="9"/>
    <s v="Tetra Tech Inc."/>
    <x v="7"/>
    <x v="2"/>
    <n v="62000"/>
    <x v="0"/>
    <x v="5"/>
    <x v="0"/>
    <x v="0"/>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x v="0"/>
    <s v="Consolidate Pesky Credit Card Debts"/>
    <s v="220xx"/>
    <s v="VA"/>
    <n v="14.05"/>
  </r>
  <r>
    <n v="442183"/>
    <n v="534629"/>
    <n v="12500"/>
    <n v="12500"/>
    <n v="12475"/>
    <x v="0"/>
    <n v="8.9399999999999993E-2"/>
    <n v="397.15"/>
    <x v="2"/>
    <x v="6"/>
    <s v="Self employeed"/>
    <x v="1"/>
    <x v="2"/>
    <n v="55000"/>
    <x v="0"/>
    <x v="5"/>
    <x v="0"/>
    <x v="0"/>
    <s v="Without reason my sears credit card jumped my rate to 29.99% I have been doing business with sears for 8 years without a late payment. I need to pay them off and no longer do business with them."/>
    <x v="1"/>
    <s v="credit card refinance"/>
    <s v="711xx"/>
    <s v="LA"/>
    <n v="17.149999999999999"/>
  </r>
  <r>
    <n v="442191"/>
    <n v="536994"/>
    <n v="12000"/>
    <n v="12000"/>
    <n v="11975"/>
    <x v="0"/>
    <n v="8.9399999999999993E-2"/>
    <n v="381.26"/>
    <x v="2"/>
    <x v="6"/>
    <s v="Glow Networks"/>
    <x v="8"/>
    <x v="0"/>
    <n v="57000"/>
    <x v="1"/>
    <x v="5"/>
    <x v="0"/>
    <x v="0"/>
    <s v=" Need to consolidate credit card debt"/>
    <x v="1"/>
    <s v="Personal Loan"/>
    <s v="750xx"/>
    <s v="TX"/>
    <n v="18.989999999999998"/>
  </r>
  <r>
    <n v="442205"/>
    <n v="537007"/>
    <n v="6200"/>
    <n v="6200"/>
    <n v="6152.7286990000002"/>
    <x v="0"/>
    <n v="0.19819999999999999"/>
    <n v="229.86"/>
    <x v="6"/>
    <x v="31"/>
    <s v="Securitas Security"/>
    <x v="4"/>
    <x v="0"/>
    <n v="19200"/>
    <x v="0"/>
    <x v="5"/>
    <x v="1"/>
    <x v="0"/>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x v="4"/>
    <s v="Business Bank line of Credit"/>
    <s v="330xx"/>
    <s v="FL"/>
    <n v="0"/>
  </r>
  <r>
    <n v="442206"/>
    <n v="536942"/>
    <n v="10000"/>
    <n v="10000"/>
    <n v="9825"/>
    <x v="0"/>
    <n v="0.13569999999999999"/>
    <n v="339.69"/>
    <x v="1"/>
    <x v="3"/>
    <s v="STOLL AMERICA"/>
    <x v="1"/>
    <x v="0"/>
    <n v="60000"/>
    <x v="1"/>
    <x v="5"/>
    <x v="0"/>
    <x v="0"/>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x v="0"/>
    <s v="DEBT CONSOLIDATION"/>
    <s v="115xx"/>
    <s v="NY"/>
    <n v="7.3"/>
  </r>
  <r>
    <n v="442216"/>
    <n v="537035"/>
    <n v="20000"/>
    <n v="20000"/>
    <n v="18687.78"/>
    <x v="0"/>
    <n v="0.1774"/>
    <n v="720.42"/>
    <x v="4"/>
    <x v="26"/>
    <s v="Wachovia Corp."/>
    <x v="7"/>
    <x v="2"/>
    <n v="73400"/>
    <x v="0"/>
    <x v="5"/>
    <x v="1"/>
    <x v="0"/>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x v="0"/>
    <s v="Pick me, pick me!"/>
    <s v="064xx"/>
    <s v="CT"/>
    <n v="14.06"/>
  </r>
  <r>
    <n v="442232"/>
    <n v="537058"/>
    <n v="20000"/>
    <n v="20000"/>
    <n v="19891.18145"/>
    <x v="0"/>
    <n v="0.1183"/>
    <n v="662.68"/>
    <x v="0"/>
    <x v="4"/>
    <s v="self employer"/>
    <x v="1"/>
    <x v="2"/>
    <n v="80000"/>
    <x v="1"/>
    <x v="12"/>
    <x v="0"/>
    <x v="0"/>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x v="3"/>
    <s v="Renovation Loan"/>
    <s v="010xx"/>
    <s v="MA"/>
    <n v="12.95"/>
  </r>
  <r>
    <n v="442247"/>
    <n v="537074"/>
    <n v="11000"/>
    <n v="11000"/>
    <n v="10925"/>
    <x v="0"/>
    <n v="8.9399999999999993E-2"/>
    <n v="349.49"/>
    <x v="2"/>
    <x v="6"/>
    <s v=""/>
    <x v="7"/>
    <x v="2"/>
    <n v="50000"/>
    <x v="1"/>
    <x v="5"/>
    <x v="0"/>
    <x v="0"/>
    <s v="I am trying to pay off my credit card debt with a consolidation loan. However, I do not have anything to use for collateral. "/>
    <x v="1"/>
    <s v="Paying off all credit cards"/>
    <s v="401xx"/>
    <s v="KY"/>
    <n v="23.18"/>
  </r>
  <r>
    <n v="442271"/>
    <n v="537080"/>
    <n v="18000"/>
    <n v="18000"/>
    <n v="17173.09735"/>
    <x v="0"/>
    <n v="0.1704"/>
    <n v="642.14"/>
    <x v="4"/>
    <x v="28"/>
    <s v="Coosa Country Club"/>
    <x v="0"/>
    <x v="0"/>
    <n v="86000"/>
    <x v="0"/>
    <x v="5"/>
    <x v="0"/>
    <x v="0"/>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x v="0"/>
    <s v="Want to clear debt and stress"/>
    <s v="301xx"/>
    <s v="GA"/>
    <n v="6.81"/>
  </r>
  <r>
    <n v="442290"/>
    <n v="537139"/>
    <n v="17500"/>
    <n v="17500"/>
    <n v="17311.30747"/>
    <x v="0"/>
    <n v="8.9399999999999993E-2"/>
    <n v="556.01"/>
    <x v="2"/>
    <x v="6"/>
    <s v="Rabar Market Research, Inc."/>
    <x v="1"/>
    <x v="2"/>
    <n v="130000"/>
    <x v="1"/>
    <x v="5"/>
    <x v="0"/>
    <x v="0"/>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x v="11"/>
    <s v="My Wedding"/>
    <s v="106xx"/>
    <s v="NY"/>
    <n v="9.81"/>
  </r>
  <r>
    <n v="442326"/>
    <n v="537208"/>
    <n v="11700"/>
    <n v="11700"/>
    <n v="11650"/>
    <x v="0"/>
    <n v="0.13569999999999999"/>
    <n v="397.44"/>
    <x v="1"/>
    <x v="3"/>
    <s v="Black Hills Federal Credit Union"/>
    <x v="7"/>
    <x v="2"/>
    <n v="55600"/>
    <x v="2"/>
    <x v="5"/>
    <x v="0"/>
    <x v="0"/>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x v="0"/>
    <s v="Fresh Start"/>
    <s v="577xx"/>
    <s v="SD"/>
    <n v="22.66"/>
  </r>
  <r>
    <n v="442337"/>
    <n v="535840"/>
    <n v="5000"/>
    <n v="5000"/>
    <n v="4988.236742"/>
    <x v="0"/>
    <n v="0.1426"/>
    <n v="171.53"/>
    <x v="1"/>
    <x v="5"/>
    <s v="University of Maryland"/>
    <x v="6"/>
    <x v="2"/>
    <n v="55641"/>
    <x v="1"/>
    <x v="5"/>
    <x v="0"/>
    <x v="0"/>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x v="0"/>
    <s v="Better Days Ahead"/>
    <s v="207xx"/>
    <s v="MD"/>
    <n v="8.17"/>
  </r>
  <r>
    <n v="442354"/>
    <n v="537267"/>
    <n v="6000"/>
    <n v="6000"/>
    <n v="5925"/>
    <x v="0"/>
    <n v="0.14610000000000001"/>
    <n v="206.86"/>
    <x v="3"/>
    <x v="21"/>
    <s v=""/>
    <x v="0"/>
    <x v="2"/>
    <n v="38652"/>
    <x v="1"/>
    <x v="5"/>
    <x v="1"/>
    <x v="0"/>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x v="4"/>
    <s v="Business Loan "/>
    <s v="640xx"/>
    <s v="MO"/>
    <n v="12.76"/>
  </r>
  <r>
    <n v="442355"/>
    <n v="537263"/>
    <n v="5000"/>
    <n v="5000"/>
    <n v="4975.988816"/>
    <x v="0"/>
    <n v="0.12529999999999999"/>
    <n v="167.34"/>
    <x v="0"/>
    <x v="1"/>
    <s v="IBM"/>
    <x v="7"/>
    <x v="2"/>
    <n v="39600"/>
    <x v="0"/>
    <x v="5"/>
    <x v="0"/>
    <x v="0"/>
    <s v="I plan to use this loan to consolidate high interest credit cards."/>
    <x v="0"/>
    <s v="Consolidation Loan"/>
    <s v="871xx"/>
    <s v="NM"/>
    <n v="2.97"/>
  </r>
  <r>
    <n v="442368"/>
    <n v="537303"/>
    <n v="15000"/>
    <n v="15000"/>
    <n v="14824.595670000001"/>
    <x v="0"/>
    <n v="0.1148"/>
    <n v="494.53"/>
    <x v="0"/>
    <x v="16"/>
    <s v="David Lerner Associates"/>
    <x v="4"/>
    <x v="1"/>
    <n v="40000"/>
    <x v="1"/>
    <x v="5"/>
    <x v="0"/>
    <x v="0"/>
    <s v=" I'm applying for this loan because it's difficult to maintain several different accounts.  I feel this loan will help to consolidate my bills, organize my debt, and pay it off in a timely manner."/>
    <x v="0"/>
    <s v="Credit Card Consolidation"/>
    <s v="117xx"/>
    <s v="NY"/>
    <n v="10.32"/>
  </r>
  <r>
    <n v="442381"/>
    <n v="537306"/>
    <n v="20000"/>
    <n v="20000"/>
    <n v="19050"/>
    <x v="0"/>
    <n v="0.1426"/>
    <n v="686.12"/>
    <x v="1"/>
    <x v="5"/>
    <s v="GBH CPAs"/>
    <x v="4"/>
    <x v="2"/>
    <n v="70000"/>
    <x v="2"/>
    <x v="5"/>
    <x v="0"/>
    <x v="0"/>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x v="1"/>
    <s v="Credit Card interest is too high"/>
    <s v="773xx"/>
    <s v="TX"/>
    <n v="13.68"/>
  </r>
  <r>
    <n v="442405"/>
    <n v="537361"/>
    <n v="20000"/>
    <n v="20000"/>
    <n v="19875.911029999999"/>
    <x v="0"/>
    <n v="0.1183"/>
    <n v="662.68"/>
    <x v="0"/>
    <x v="4"/>
    <s v="Marriott International  Inc."/>
    <x v="1"/>
    <x v="2"/>
    <n v="80000"/>
    <x v="1"/>
    <x v="5"/>
    <x v="0"/>
    <x v="0"/>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x v="0"/>
    <s v="Consolidation of Credit Cards"/>
    <s v="223xx"/>
    <s v="VA"/>
    <n v="9.11"/>
  </r>
  <r>
    <n v="442421"/>
    <n v="537387"/>
    <n v="8000"/>
    <n v="8000"/>
    <n v="8000"/>
    <x v="0"/>
    <n v="0.1148"/>
    <n v="263.75"/>
    <x v="0"/>
    <x v="16"/>
    <s v="ny presbyterian hospital"/>
    <x v="1"/>
    <x v="0"/>
    <n v="36000"/>
    <x v="0"/>
    <x v="5"/>
    <x v="0"/>
    <x v="0"/>
    <s v="in intend to use the money to pay off in full 7 accounts and purchase new furniture. i think i am a good candidate because i paid my bills on time,never late or miss a payment and i have a full time job for the past 12 years."/>
    <x v="0"/>
    <s v="personal loan"/>
    <s v="112xx"/>
    <s v="NY"/>
    <n v="2.9"/>
  </r>
  <r>
    <n v="442471"/>
    <n v="531652"/>
    <n v="3000"/>
    <n v="3000"/>
    <n v="2868.5466259999998"/>
    <x v="0"/>
    <n v="0.1114"/>
    <n v="98.42"/>
    <x v="0"/>
    <x v="8"/>
    <s v="Aflac"/>
    <x v="0"/>
    <x v="0"/>
    <n v="27000"/>
    <x v="1"/>
    <x v="5"/>
    <x v="0"/>
    <x v="0"/>
    <s v="I've just started a new job, and am trying to get my credit card payments to a minimal level.  I've never been late on a payment, but making fewer payments at a lower rate would certainly make life easier for myself.  Thank you for reading."/>
    <x v="0"/>
    <s v="Consolidating Credit Cards"/>
    <s v="086xx"/>
    <s v="NJ"/>
    <n v="17.29"/>
  </r>
  <r>
    <n v="442478"/>
    <n v="537468"/>
    <n v="14550"/>
    <n v="14550"/>
    <n v="14400.91102"/>
    <x v="0"/>
    <n v="0.1183"/>
    <n v="482.1"/>
    <x v="0"/>
    <x v="4"/>
    <s v="Smooth-On, INC"/>
    <x v="4"/>
    <x v="2"/>
    <n v="45000"/>
    <x v="1"/>
    <x v="5"/>
    <x v="0"/>
    <x v="0"/>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x v="0"/>
    <s v="Short term debt consolidation"/>
    <s v="180xx"/>
    <s v="PA"/>
    <n v="14.56"/>
  </r>
  <r>
    <n v="442492"/>
    <n v="537500"/>
    <n v="6000"/>
    <n v="6000"/>
    <n v="5976.034721"/>
    <x v="0"/>
    <n v="0.12870000000000001"/>
    <n v="201.8"/>
    <x v="1"/>
    <x v="13"/>
    <s v="Oxnard Auto Brokers"/>
    <x v="7"/>
    <x v="0"/>
    <n v="52000"/>
    <x v="1"/>
    <x v="5"/>
    <x v="0"/>
    <x v="0"/>
    <s v="To pay off Chase Visa Card. They just change my interest rate from 7.99 to 21.24 APR"/>
    <x v="1"/>
    <s v="Chase Visa Card"/>
    <s v="930xx"/>
    <s v="CA"/>
    <n v="6.3"/>
  </r>
  <r>
    <n v="442500"/>
    <n v="537516"/>
    <n v="15000"/>
    <n v="15000"/>
    <n v="14875.87292"/>
    <x v="0"/>
    <n v="0.1148"/>
    <n v="494.53"/>
    <x v="0"/>
    <x v="16"/>
    <s v="GRAVES CONSTRUCTION/COASTAL ABSENTEE SERVICES"/>
    <x v="8"/>
    <x v="2"/>
    <n v="75000"/>
    <x v="1"/>
    <x v="5"/>
    <x v="0"/>
    <x v="0"/>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x v="0"/>
    <s v="CC PAY OFF"/>
    <s v="299xx"/>
    <s v="SC"/>
    <n v="10.1"/>
  </r>
  <r>
    <n v="442512"/>
    <n v="537537"/>
    <n v="15000"/>
    <n v="15000"/>
    <n v="14440.707179999999"/>
    <x v="0"/>
    <n v="0.16350000000000001"/>
    <n v="529.94000000000005"/>
    <x v="4"/>
    <x v="20"/>
    <s v="ISO New England Inc"/>
    <x v="2"/>
    <x v="0"/>
    <n v="70000"/>
    <x v="1"/>
    <x v="5"/>
    <x v="0"/>
    <x v="0"/>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x v="0"/>
    <s v="Taking Charge of Credit Card finances"/>
    <s v="011xx"/>
    <s v="MA"/>
    <n v="16.66"/>
  </r>
  <r>
    <n v="442661"/>
    <n v="537758"/>
    <n v="17000"/>
    <n v="17000"/>
    <n v="16650"/>
    <x v="0"/>
    <n v="0.12180000000000001"/>
    <n v="566.1"/>
    <x v="0"/>
    <x v="0"/>
    <s v="Ga Dept of Revenue"/>
    <x v="1"/>
    <x v="2"/>
    <n v="63504"/>
    <x v="1"/>
    <x v="5"/>
    <x v="1"/>
    <x v="0"/>
    <s v=" I am seeking a fixed term loan to pay off credit card debt. I need a fixed term of 4 yes if possible and interest not to exceed 14%. I plan to close credit card accounts and pay myself out of debt."/>
    <x v="0"/>
    <s v="Fixed term and rate loan requested"/>
    <s v="306xx"/>
    <s v="GA"/>
    <n v="15.8"/>
  </r>
  <r>
    <n v="442691"/>
    <n v="537821"/>
    <n v="8000"/>
    <n v="8000"/>
    <n v="7900"/>
    <x v="0"/>
    <n v="0.1565"/>
    <n v="279.89"/>
    <x v="3"/>
    <x v="15"/>
    <s v="NCI Inc."/>
    <x v="0"/>
    <x v="2"/>
    <n v="60000"/>
    <x v="1"/>
    <x v="5"/>
    <x v="0"/>
    <x v="0"/>
    <s v="I am requesting this loan to replace my 20 year old furnace and air conditioner with a new energy efficient model. I am a very reliable and responsible borrower. I have never been late on any payments."/>
    <x v="3"/>
    <s v="Home Improvement"/>
    <s v="483xx"/>
    <s v="MI"/>
    <n v="16.72"/>
  </r>
  <r>
    <n v="442767"/>
    <n v="537981"/>
    <n v="11300"/>
    <n v="11300"/>
    <n v="11225"/>
    <x v="0"/>
    <n v="0.13220000000000001"/>
    <n v="381.95"/>
    <x v="1"/>
    <x v="2"/>
    <s v="AM Skier"/>
    <x v="9"/>
    <x v="0"/>
    <n v="41892"/>
    <x v="1"/>
    <x v="5"/>
    <x v="0"/>
    <x v="0"/>
    <s v="I have been employed for 8 years full time for AM Skier Agency and part time for 4 years at a Deli in Barryville, NY"/>
    <x v="0"/>
    <s v="Debt Consolidation"/>
    <s v="127xx"/>
    <s v="NY"/>
    <n v="19.05"/>
  </r>
  <r>
    <n v="442771"/>
    <n v="537910"/>
    <n v="15000"/>
    <n v="15000"/>
    <n v="14900"/>
    <x v="0"/>
    <n v="0.12180000000000001"/>
    <n v="499.5"/>
    <x v="0"/>
    <x v="0"/>
    <s v="Larry Baumwald Insurance Agency Inc."/>
    <x v="5"/>
    <x v="0"/>
    <n v="49000"/>
    <x v="0"/>
    <x v="5"/>
    <x v="0"/>
    <x v="0"/>
    <s v="I am trying to pay off credit cards at more favorable interest rates.  I have a full time job and have worked in my position for 6 years.  I faithfully make all my payments on time and I'm never late."/>
    <x v="1"/>
    <s v="Paying off credit cards at better rate"/>
    <s v="306xx"/>
    <s v="GA"/>
    <n v="16.97"/>
  </r>
  <r>
    <n v="442775"/>
    <n v="537979"/>
    <n v="10000"/>
    <n v="10000"/>
    <n v="10000"/>
    <x v="0"/>
    <n v="0.12529999999999999"/>
    <n v="334.67"/>
    <x v="0"/>
    <x v="1"/>
    <s v="FBC of Westfield"/>
    <x v="0"/>
    <x v="0"/>
    <n v="40000"/>
    <x v="2"/>
    <x v="12"/>
    <x v="1"/>
    <x v="0"/>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x v="0"/>
    <s v="Catching myself up"/>
    <s v="080xx"/>
    <s v="NJ"/>
    <n v="20.46"/>
  </r>
  <r>
    <n v="442791"/>
    <n v="538023"/>
    <n v="19000"/>
    <n v="19000"/>
    <n v="18875"/>
    <x v="0"/>
    <n v="0.1183"/>
    <n v="629.54999999999995"/>
    <x v="0"/>
    <x v="4"/>
    <s v=""/>
    <x v="0"/>
    <x v="2"/>
    <n v="200004"/>
    <x v="1"/>
    <x v="5"/>
    <x v="0"/>
    <x v="0"/>
    <s v=" I will use the money to pay off credit cards that are at a higher rate and to make one monthly payment. I always pay my creditors in a timely fashion as my past credit will show."/>
    <x v="0"/>
    <s v="Consolidate credit card debts"/>
    <s v="334xx"/>
    <s v="FL"/>
    <n v="10.93"/>
  </r>
  <r>
    <n v="442801"/>
    <n v="538051"/>
    <n v="16000"/>
    <n v="16000"/>
    <n v="15975"/>
    <x v="0"/>
    <n v="0.13919999999999999"/>
    <n v="546.20000000000005"/>
    <x v="1"/>
    <x v="9"/>
    <s v="City of Reno"/>
    <x v="7"/>
    <x v="2"/>
    <n v="77004"/>
    <x v="0"/>
    <x v="5"/>
    <x v="0"/>
    <x v="0"/>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x v="0"/>
    <s v="Debt Consolidation/Home Improvement"/>
    <s v="895xx"/>
    <s v="NV"/>
    <n v="15.83"/>
  </r>
  <r>
    <n v="442807"/>
    <n v="538061"/>
    <n v="5500"/>
    <n v="5500"/>
    <n v="5500"/>
    <x v="0"/>
    <n v="0.12180000000000001"/>
    <n v="183.15"/>
    <x v="0"/>
    <x v="0"/>
    <s v="Loudoun County Public Schools"/>
    <x v="2"/>
    <x v="2"/>
    <n v="97000"/>
    <x v="1"/>
    <x v="5"/>
    <x v="0"/>
    <x v="0"/>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x v="10"/>
    <s v="Graduate school tuition"/>
    <s v="208xx"/>
    <s v="MD"/>
    <n v="14.75"/>
  </r>
  <r>
    <n v="442830"/>
    <n v="538121"/>
    <n v="5000"/>
    <n v="5000"/>
    <n v="5000"/>
    <x v="0"/>
    <n v="0.16350000000000001"/>
    <n v="176.65"/>
    <x v="4"/>
    <x v="20"/>
    <s v="a1 testing"/>
    <x v="3"/>
    <x v="0"/>
    <n v="37992"/>
    <x v="0"/>
    <x v="5"/>
    <x v="0"/>
    <x v="0"/>
    <s v=" i want to pay my 2 credit card and have 1 payment which i can pay each month the lower the interest  the better it is thank you  "/>
    <x v="1"/>
    <s v="lower payments "/>
    <s v="114xx"/>
    <s v="NY"/>
    <n v="5.18"/>
  </r>
  <r>
    <n v="442853"/>
    <n v="538173"/>
    <n v="9000"/>
    <n v="9000"/>
    <n v="9000"/>
    <x v="0"/>
    <n v="0.1426"/>
    <n v="308.76"/>
    <x v="1"/>
    <x v="5"/>
    <s v="Roth Building Company"/>
    <x v="0"/>
    <x v="0"/>
    <n v="45000"/>
    <x v="1"/>
    <x v="5"/>
    <x v="0"/>
    <x v="0"/>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x v="0"/>
    <s v="Debt Consolidation"/>
    <s v="087xx"/>
    <s v="NJ"/>
    <n v="22.91"/>
  </r>
  <r>
    <n v="442869"/>
    <n v="538200"/>
    <n v="10000"/>
    <n v="10000"/>
    <n v="9975"/>
    <x v="0"/>
    <n v="0.1114"/>
    <n v="328.04"/>
    <x v="0"/>
    <x v="8"/>
    <s v="American Museum of Natural History"/>
    <x v="6"/>
    <x v="0"/>
    <n v="45000"/>
    <x v="1"/>
    <x v="5"/>
    <x v="0"/>
    <x v="0"/>
    <s v="Trying to consolidate some debts."/>
    <x v="1"/>
    <s v="Refinancing"/>
    <s v="111xx"/>
    <s v="NY"/>
    <n v="22.13"/>
  </r>
  <r>
    <n v="442884"/>
    <n v="538290"/>
    <n v="6350"/>
    <n v="6350"/>
    <n v="6350"/>
    <x v="0"/>
    <n v="0.13569999999999999"/>
    <n v="215.7"/>
    <x v="1"/>
    <x v="3"/>
    <s v="Self"/>
    <x v="7"/>
    <x v="1"/>
    <n v="18000"/>
    <x v="1"/>
    <x v="5"/>
    <x v="0"/>
    <x v="0"/>
    <s v=" Thank you very much for considering my application. I would like to pay off my credit card debt and escape the high interest rates that seem like I'm throwing money away instead of paying debt."/>
    <x v="0"/>
    <s v="Getting out of CC debt"/>
    <s v="539xx"/>
    <s v="WI"/>
    <n v="21.53"/>
  </r>
  <r>
    <n v="442923"/>
    <n v="424285"/>
    <n v="10000"/>
    <n v="10000"/>
    <n v="10000"/>
    <x v="0"/>
    <n v="0.14610000000000001"/>
    <n v="344.76"/>
    <x v="3"/>
    <x v="21"/>
    <s v=""/>
    <x v="0"/>
    <x v="2"/>
    <n v="165000"/>
    <x v="1"/>
    <x v="37"/>
    <x v="0"/>
    <x v="0"/>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x v="4"/>
    <s v="PappaK"/>
    <s v="770xx"/>
    <s v="TX"/>
    <n v="17.43"/>
  </r>
  <r>
    <n v="442958"/>
    <n v="538502"/>
    <n v="8000"/>
    <n v="8000"/>
    <n v="7950"/>
    <x v="0"/>
    <n v="8.9399999999999993E-2"/>
    <n v="254.18"/>
    <x v="2"/>
    <x v="6"/>
    <s v="Northeast Wisconsin Technical College"/>
    <x v="9"/>
    <x v="2"/>
    <n v="115000"/>
    <x v="0"/>
    <x v="12"/>
    <x v="0"/>
    <x v="0"/>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x v="8"/>
    <s v="Down Payment"/>
    <s v="541xx"/>
    <s v="WI"/>
    <n v="2.7"/>
  </r>
  <r>
    <n v="442982"/>
    <n v="538542"/>
    <n v="7000"/>
    <n v="7000"/>
    <n v="6975"/>
    <x v="0"/>
    <n v="7.7399999999999997E-2"/>
    <n v="218.54"/>
    <x v="2"/>
    <x v="12"/>
    <s v="BP Corporation North America"/>
    <x v="4"/>
    <x v="2"/>
    <n v="79000"/>
    <x v="1"/>
    <x v="5"/>
    <x v="0"/>
    <x v="0"/>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x v="2"/>
    <s v="Vintage Truck Purchase"/>
    <s v="435xx"/>
    <s v="OH"/>
    <n v="3.17"/>
  </r>
  <r>
    <n v="442984"/>
    <n v="538568"/>
    <n v="6000"/>
    <n v="6000"/>
    <n v="5875"/>
    <x v="0"/>
    <n v="7.7399999999999997E-2"/>
    <n v="187.32"/>
    <x v="2"/>
    <x v="12"/>
    <s v="Epic"/>
    <x v="8"/>
    <x v="2"/>
    <n v="80500"/>
    <x v="1"/>
    <x v="5"/>
    <x v="0"/>
    <x v="0"/>
    <s v="Hi there,  My husband and I would like to improve our home. Please help us out.  Thanks!"/>
    <x v="3"/>
    <s v="please help fix up our home"/>
    <s v="535xx"/>
    <s v="WI"/>
    <n v="15.69"/>
  </r>
  <r>
    <n v="442990"/>
    <n v="538600"/>
    <n v="8000"/>
    <n v="8000"/>
    <n v="7819.2934180000002"/>
    <x v="0"/>
    <n v="0.1183"/>
    <n v="265.08"/>
    <x v="0"/>
    <x v="4"/>
    <s v="SoBran  Inc"/>
    <x v="10"/>
    <x v="1"/>
    <n v="75996"/>
    <x v="1"/>
    <x v="5"/>
    <x v="0"/>
    <x v="0"/>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x v="3"/>
    <s v="Driveway"/>
    <s v="209xx"/>
    <s v="MD"/>
    <n v="8.98"/>
  </r>
  <r>
    <n v="442992"/>
    <n v="538320"/>
    <n v="9000"/>
    <n v="9000"/>
    <n v="9000"/>
    <x v="0"/>
    <n v="0.1183"/>
    <n v="298.20999999999998"/>
    <x v="0"/>
    <x v="4"/>
    <s v="Insight Global"/>
    <x v="0"/>
    <x v="0"/>
    <n v="52000"/>
    <x v="1"/>
    <x v="5"/>
    <x v="0"/>
    <x v="0"/>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x v="0"/>
    <s v="Credit Card Pay-Off"/>
    <s v="940xx"/>
    <s v="CA"/>
    <n v="20.49"/>
  </r>
  <r>
    <n v="442993"/>
    <n v="538591"/>
    <n v="14000"/>
    <n v="14000"/>
    <n v="13977.97"/>
    <x v="0"/>
    <n v="0.1148"/>
    <n v="461.56"/>
    <x v="0"/>
    <x v="16"/>
    <s v="Cedar Pharmacy"/>
    <x v="8"/>
    <x v="2"/>
    <n v="109000"/>
    <x v="1"/>
    <x v="5"/>
    <x v="1"/>
    <x v="0"/>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x v="10"/>
    <s v="Education Payoff"/>
    <s v="890xx"/>
    <s v="NV"/>
    <n v="21.29"/>
  </r>
  <r>
    <n v="443000"/>
    <n v="538610"/>
    <n v="6000"/>
    <n v="6000"/>
    <n v="6000"/>
    <x v="0"/>
    <n v="0.13220000000000001"/>
    <n v="202.81"/>
    <x v="1"/>
    <x v="2"/>
    <s v="Clark County Nevada"/>
    <x v="7"/>
    <x v="0"/>
    <n v="59363"/>
    <x v="2"/>
    <x v="5"/>
    <x v="0"/>
    <x v="0"/>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x v="1"/>
    <s v="Just trying to decrease my interest rate"/>
    <s v="891xx"/>
    <s v="NV"/>
    <n v="14.47"/>
  </r>
  <r>
    <n v="443016"/>
    <n v="538638"/>
    <n v="10000"/>
    <n v="10000"/>
    <n v="10000"/>
    <x v="0"/>
    <n v="0.13569999999999999"/>
    <n v="339.69"/>
    <x v="1"/>
    <x v="3"/>
    <s v="APHF"/>
    <x v="9"/>
    <x v="2"/>
    <n v="122000"/>
    <x v="1"/>
    <x v="5"/>
    <x v="0"/>
    <x v="0"/>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x v="3"/>
    <s v="Baby Makes Three and No Room ......."/>
    <s v="606xx"/>
    <s v="IL"/>
    <n v="8.3800000000000008"/>
  </r>
  <r>
    <n v="443054"/>
    <n v="538750"/>
    <n v="5000"/>
    <n v="5000"/>
    <n v="4950"/>
    <x v="0"/>
    <n v="0.15310000000000001"/>
    <n v="174.08"/>
    <x v="3"/>
    <x v="10"/>
    <s v="Jones of New york"/>
    <x v="6"/>
    <x v="0"/>
    <n v="47496"/>
    <x v="1"/>
    <x v="12"/>
    <x v="1"/>
    <x v="0"/>
    <s v="i would like to have some extra money for a vacation."/>
    <x v="7"/>
    <s v="vaction"/>
    <s v="956xx"/>
    <s v="CA"/>
    <n v="3.79"/>
  </r>
  <r>
    <n v="443055"/>
    <n v="538751"/>
    <n v="1800"/>
    <n v="1800"/>
    <n v="1800"/>
    <x v="0"/>
    <n v="0.12180000000000001"/>
    <n v="59.94"/>
    <x v="0"/>
    <x v="0"/>
    <s v="Fulton County Government"/>
    <x v="9"/>
    <x v="2"/>
    <n v="76992"/>
    <x v="1"/>
    <x v="5"/>
    <x v="0"/>
    <x v="0"/>
    <s v="This loan is for the purchase of photography equipment."/>
    <x v="5"/>
    <s v="Personal Loan"/>
    <s v="302xx"/>
    <s v="GA"/>
    <n v="5.3"/>
  </r>
  <r>
    <n v="443099"/>
    <n v="538848"/>
    <n v="5000"/>
    <n v="5000"/>
    <n v="4975"/>
    <x v="0"/>
    <n v="7.7399999999999997E-2"/>
    <n v="156.1"/>
    <x v="2"/>
    <x v="12"/>
    <s v="Quest Software"/>
    <x v="0"/>
    <x v="0"/>
    <n v="100000"/>
    <x v="1"/>
    <x v="5"/>
    <x v="0"/>
    <x v="0"/>
    <s v="I understand that monthly payment will be withdrawn from my bank account automatically. Can I pay more each month than minimum monthly payment? If so, how do I do that? Thanks.  "/>
    <x v="12"/>
    <s v="Ho's personal loan"/>
    <s v="221xx"/>
    <s v="VA"/>
    <n v="10.24"/>
  </r>
  <r>
    <n v="443100"/>
    <n v="538843"/>
    <n v="18000"/>
    <n v="18000"/>
    <n v="17850"/>
    <x v="0"/>
    <n v="8.9399999999999993E-2"/>
    <n v="571.89"/>
    <x v="2"/>
    <x v="6"/>
    <s v="Kaiser Permenete"/>
    <x v="1"/>
    <x v="2"/>
    <n v="80000"/>
    <x v="1"/>
    <x v="5"/>
    <x v="1"/>
    <x v="0"/>
    <s v="Hello I need a loan for home improvements and home furnishing. The housing market is taking a turn and I want capitalize on that and possibly put my house on the market within the next 2 to 3 years."/>
    <x v="3"/>
    <s v="Loan For Home"/>
    <s v="913xx"/>
    <s v="CA"/>
    <n v="5.37"/>
  </r>
  <r>
    <n v="443101"/>
    <n v="537529"/>
    <n v="5000"/>
    <n v="5000"/>
    <n v="5000"/>
    <x v="0"/>
    <n v="0.12180000000000001"/>
    <n v="166.5"/>
    <x v="0"/>
    <x v="0"/>
    <s v="AmerisourceBergen Corp."/>
    <x v="8"/>
    <x v="0"/>
    <n v="53500"/>
    <x v="1"/>
    <x v="5"/>
    <x v="0"/>
    <x v="0"/>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x v="0"/>
    <s v="Big move"/>
    <s v="601xx"/>
    <s v="IL"/>
    <n v="10.5"/>
  </r>
  <r>
    <n v="443110"/>
    <n v="538861"/>
    <n v="13475"/>
    <n v="13475"/>
    <n v="13106.08"/>
    <x v="0"/>
    <n v="0.1426"/>
    <n v="462.27"/>
    <x v="1"/>
    <x v="5"/>
    <s v="Bravo Development INC"/>
    <x v="4"/>
    <x v="0"/>
    <n v="35000"/>
    <x v="1"/>
    <x v="12"/>
    <x v="1"/>
    <x v="0"/>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x v="0"/>
    <s v="Debt Consolidation Loan"/>
    <s v="630xx"/>
    <s v="MO"/>
    <n v="22.11"/>
  </r>
  <r>
    <n v="443126"/>
    <n v="538840"/>
    <n v="13750"/>
    <n v="13750"/>
    <n v="13542.84095"/>
    <x v="0"/>
    <n v="0.13569999999999999"/>
    <n v="467.07"/>
    <x v="1"/>
    <x v="3"/>
    <s v="Bombardier Flexjet"/>
    <x v="0"/>
    <x v="2"/>
    <n v="160000"/>
    <x v="0"/>
    <x v="5"/>
    <x v="0"/>
    <x v="0"/>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x v="0"/>
    <s v="Sharp professional eager for fresh start"/>
    <s v="900xx"/>
    <s v="CA"/>
    <n v="9.43"/>
  </r>
  <r>
    <n v="443151"/>
    <n v="538963"/>
    <n v="9250"/>
    <n v="9250"/>
    <n v="9250"/>
    <x v="0"/>
    <n v="0.12870000000000001"/>
    <n v="311.11"/>
    <x v="1"/>
    <x v="13"/>
    <s v="WIL Research Laboratories"/>
    <x v="4"/>
    <x v="0"/>
    <n v="27456"/>
    <x v="1"/>
    <x v="12"/>
    <x v="0"/>
    <x v="0"/>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x v="0"/>
    <s v="Debt consolidation and refinancing"/>
    <s v="448xx"/>
    <s v="OH"/>
    <n v="18.97"/>
  </r>
  <r>
    <n v="443178"/>
    <n v="539019"/>
    <n v="7000"/>
    <n v="7000"/>
    <n v="7000"/>
    <x v="0"/>
    <n v="0.13220000000000001"/>
    <n v="236.61"/>
    <x v="1"/>
    <x v="2"/>
    <s v="Cinemark USA  Inc."/>
    <x v="4"/>
    <x v="0"/>
    <n v="28000"/>
    <x v="1"/>
    <x v="12"/>
    <x v="0"/>
    <x v="0"/>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x v="11"/>
    <s v="Wedding Loan"/>
    <s v="750xx"/>
    <s v="TX"/>
    <n v="15.09"/>
  </r>
  <r>
    <n v="443194"/>
    <n v="539049"/>
    <n v="15000"/>
    <n v="15000"/>
    <n v="14900"/>
    <x v="0"/>
    <n v="0.13220000000000001"/>
    <n v="507.01"/>
    <x v="1"/>
    <x v="2"/>
    <s v="Self Employed"/>
    <x v="7"/>
    <x v="0"/>
    <n v="51996"/>
    <x v="1"/>
    <x v="12"/>
    <x v="0"/>
    <x v="0"/>
    <s v=" I'd like to pay off all of my debt, in a set time, for a set amount each month.  I want to be rid of my debt, but am not one of those people that walks away or defaults on their credit.  My credit score is something I pride myself on!"/>
    <x v="0"/>
    <s v="I want my pre-debt life back!"/>
    <s v="231xx"/>
    <s v="VA"/>
    <n v="1.96"/>
  </r>
  <r>
    <n v="443197"/>
    <n v="520962"/>
    <n v="11000"/>
    <n v="11000"/>
    <n v="10875"/>
    <x v="0"/>
    <n v="8.9399999999999993E-2"/>
    <n v="349.49"/>
    <x v="2"/>
    <x v="6"/>
    <s v="MUSTANG ENGINEERING"/>
    <x v="0"/>
    <x v="2"/>
    <n v="135000"/>
    <x v="1"/>
    <x v="5"/>
    <x v="0"/>
    <x v="0"/>
    <s v="I will be using this to refinance to a better rate"/>
    <x v="1"/>
    <s v="Refinance"/>
    <s v="774xx"/>
    <s v="TX"/>
    <n v="13.79"/>
  </r>
  <r>
    <n v="443206"/>
    <n v="539066"/>
    <n v="20000"/>
    <n v="20000"/>
    <n v="19592.065159999998"/>
    <x v="0"/>
    <n v="0.12529999999999999"/>
    <n v="669.33"/>
    <x v="0"/>
    <x v="1"/>
    <s v="bankers life and casualty company"/>
    <x v="1"/>
    <x v="2"/>
    <n v="89800"/>
    <x v="1"/>
    <x v="12"/>
    <x v="0"/>
    <x v="0"/>
    <s v="I will use this money to pay off debts faster and help retire debt free after that.  I am a full time employee at same company for approx 12 years and pay all my bills on time - I just nee a payment structure with lower interest rates to get this done sooner"/>
    <x v="0"/>
    <s v="help me retire debt free"/>
    <s v="606xx"/>
    <s v="IL"/>
    <n v="18.72"/>
  </r>
  <r>
    <n v="443215"/>
    <n v="539101"/>
    <n v="15000"/>
    <n v="15000"/>
    <n v="14800"/>
    <x v="0"/>
    <n v="0.1114"/>
    <n v="492.06"/>
    <x v="0"/>
    <x v="8"/>
    <s v="General Motors"/>
    <x v="10"/>
    <x v="0"/>
    <n v="75000"/>
    <x v="1"/>
    <x v="5"/>
    <x v="0"/>
    <x v="0"/>
    <s v="would like to consolidate a handful of payments into one payment.   Thank you.   "/>
    <x v="0"/>
    <s v="Jess Consolidate"/>
    <s v="492xx"/>
    <s v="MI"/>
    <n v="8.0500000000000007"/>
  </r>
  <r>
    <n v="443237"/>
    <n v="539167"/>
    <n v="6250"/>
    <n v="6250"/>
    <n v="6250"/>
    <x v="0"/>
    <n v="0.12870000000000001"/>
    <n v="210.21"/>
    <x v="1"/>
    <x v="13"/>
    <s v="Complete Flooring Installation  Inc."/>
    <x v="7"/>
    <x v="2"/>
    <n v="50004"/>
    <x v="1"/>
    <x v="12"/>
    <x v="0"/>
    <x v="0"/>
    <s v=" using to pay off credit cards"/>
    <x v="0"/>
    <s v="Personal Loan"/>
    <s v="334xx"/>
    <s v="FL"/>
    <n v="21.84"/>
  </r>
  <r>
    <n v="443239"/>
    <n v="539169"/>
    <n v="15350"/>
    <n v="15350"/>
    <n v="15250"/>
    <x v="0"/>
    <n v="0.12180000000000001"/>
    <n v="511.16"/>
    <x v="0"/>
    <x v="0"/>
    <s v="St.Lukes Hospital"/>
    <x v="3"/>
    <x v="0"/>
    <n v="54288"/>
    <x v="1"/>
    <x v="12"/>
    <x v="1"/>
    <x v="0"/>
    <s v=" I'm using this loan so finish my masters degree."/>
    <x v="10"/>
    <s v="personal loan"/>
    <s v="662xx"/>
    <s v="KS"/>
    <n v="15.47"/>
  </r>
  <r>
    <n v="443251"/>
    <n v="413167"/>
    <n v="15000"/>
    <n v="15000"/>
    <n v="14839.3938"/>
    <x v="0"/>
    <n v="0.12870000000000001"/>
    <n v="504.5"/>
    <x v="1"/>
    <x v="13"/>
    <s v="Care1st Health Plan"/>
    <x v="7"/>
    <x v="2"/>
    <n v="87000"/>
    <x v="1"/>
    <x v="3"/>
    <x v="1"/>
    <x v="0"/>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x v="0"/>
    <s v="Debt Consolidation"/>
    <s v="917xx"/>
    <s v="CA"/>
    <n v="13.38"/>
  </r>
  <r>
    <n v="443252"/>
    <n v="539191"/>
    <n v="3400"/>
    <n v="3400"/>
    <n v="3400"/>
    <x v="0"/>
    <n v="7.3999999999999996E-2"/>
    <n v="105.61"/>
    <x v="2"/>
    <x v="17"/>
    <s v="Jennifer Eyrich"/>
    <x v="7"/>
    <x v="2"/>
    <n v="40000"/>
    <x v="1"/>
    <x v="3"/>
    <x v="0"/>
    <x v="0"/>
    <s v="Need to move for job opportunity 539191 added on 10/30/09 &gt; Have job offer in LA and need loan for moving costs/start-up costs"/>
    <x v="6"/>
    <s v="personal loan"/>
    <s v="954xx"/>
    <s v="CA"/>
    <n v="15.03"/>
  </r>
  <r>
    <n v="443262"/>
    <n v="535325"/>
    <n v="14000"/>
    <n v="14000"/>
    <n v="13983.146280000001"/>
    <x v="0"/>
    <n v="0.1565"/>
    <n v="489.81"/>
    <x v="3"/>
    <x v="15"/>
    <s v="Ipsco Koppel Tubulars Corp"/>
    <x v="3"/>
    <x v="0"/>
    <n v="50000"/>
    <x v="1"/>
    <x v="12"/>
    <x v="0"/>
    <x v="0"/>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x v="0"/>
    <s v="Debt Consolidation"/>
    <s v="150xx"/>
    <s v="PA"/>
    <n v="6"/>
  </r>
  <r>
    <n v="443272"/>
    <n v="539254"/>
    <n v="8000"/>
    <n v="8000"/>
    <n v="7971.6724780000004"/>
    <x v="0"/>
    <n v="0.18090000000000001"/>
    <n v="289.57"/>
    <x v="5"/>
    <x v="22"/>
    <s v="Sound Medical"/>
    <x v="7"/>
    <x v="0"/>
    <n v="44760"/>
    <x v="1"/>
    <x v="5"/>
    <x v="0"/>
    <x v="0"/>
    <s v="I will use this money to help my brother pay for his wedding."/>
    <x v="7"/>
    <s v="Personal"/>
    <s v="119xx"/>
    <s v="NY"/>
    <n v="13.81"/>
  </r>
  <r>
    <n v="443279"/>
    <n v="539264"/>
    <n v="4000"/>
    <n v="4000"/>
    <n v="3875"/>
    <x v="0"/>
    <n v="7.7399999999999997E-2"/>
    <n v="124.88"/>
    <x v="2"/>
    <x v="12"/>
    <s v="KIMLEY-HORN AND ASSOCIATES  INC."/>
    <x v="5"/>
    <x v="0"/>
    <n v="69360"/>
    <x v="1"/>
    <x v="5"/>
    <x v="0"/>
    <x v="0"/>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x v="5"/>
    <s v="Rural Farming Project"/>
    <s v="947xx"/>
    <s v="CA"/>
    <n v="10.83"/>
  </r>
  <r>
    <n v="443292"/>
    <n v="539275"/>
    <n v="15850"/>
    <n v="15850"/>
    <n v="15850"/>
    <x v="0"/>
    <n v="0.1148"/>
    <n v="522.54999999999995"/>
    <x v="0"/>
    <x v="16"/>
    <s v="Lolita Restaurant"/>
    <x v="0"/>
    <x v="0"/>
    <n v="36000"/>
    <x v="1"/>
    <x v="5"/>
    <x v="0"/>
    <x v="0"/>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x v="0"/>
    <s v="Consolidation Loan"/>
    <s v="068xx"/>
    <s v="CT"/>
    <n v="22.47"/>
  </r>
  <r>
    <n v="443297"/>
    <n v="539253"/>
    <n v="2500"/>
    <n v="2500"/>
    <n v="2475"/>
    <x v="0"/>
    <n v="7.3999999999999996E-2"/>
    <n v="77.650000000000006"/>
    <x v="2"/>
    <x v="17"/>
    <s v="Montgomery Independent School District"/>
    <x v="3"/>
    <x v="4"/>
    <n v="186000"/>
    <x v="1"/>
    <x v="5"/>
    <x v="0"/>
    <x v="0"/>
    <s v="We are updating our kitchen and need to purchase a new gas range and oven."/>
    <x v="5"/>
    <s v="Purchase of gas range and oven"/>
    <s v="773xx"/>
    <s v="TX"/>
    <n v="4.0599999999999996"/>
  </r>
  <r>
    <n v="443305"/>
    <n v="539328"/>
    <n v="15000"/>
    <n v="15000"/>
    <n v="14850"/>
    <x v="0"/>
    <n v="8.9399999999999993E-2"/>
    <n v="476.58"/>
    <x v="2"/>
    <x v="6"/>
    <s v="U.S. Department of Education"/>
    <x v="1"/>
    <x v="2"/>
    <n v="113004"/>
    <x v="1"/>
    <x v="5"/>
    <x v="0"/>
    <x v="0"/>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x v="0"/>
    <s v="ABT Debt Consolidation"/>
    <s v="223xx"/>
    <s v="VA"/>
    <n v="6.24"/>
  </r>
  <r>
    <n v="443318"/>
    <n v="539366"/>
    <n v="6000"/>
    <n v="6000"/>
    <n v="5900"/>
    <x v="0"/>
    <n v="0.13919999999999999"/>
    <n v="204.83"/>
    <x v="1"/>
    <x v="9"/>
    <s v="Social Security Administration"/>
    <x v="10"/>
    <x v="2"/>
    <n v="96000"/>
    <x v="1"/>
    <x v="5"/>
    <x v="0"/>
    <x v="0"/>
    <s v="We are going to significantly add to the value of our home by fixing (the basement floor was torn up due to a flood a few years ago) and adding steps to the basement."/>
    <x v="3"/>
    <s v="K. Rupert Basement"/>
    <s v="191xx"/>
    <s v="PA"/>
    <n v="7"/>
  </r>
  <r>
    <n v="443361"/>
    <n v="539440"/>
    <n v="10000"/>
    <n v="10000"/>
    <n v="9975"/>
    <x v="0"/>
    <n v="0.1114"/>
    <n v="328.04"/>
    <x v="0"/>
    <x v="8"/>
    <s v="Santa Barbara Bank  and  Trust"/>
    <x v="3"/>
    <x v="0"/>
    <n v="30000"/>
    <x v="1"/>
    <x v="5"/>
    <x v="1"/>
    <x v="0"/>
    <s v=" I would like to apply for a $10,000 loan to payoff all credit cards."/>
    <x v="0"/>
    <s v="Consolidate Credit Cards"/>
    <s v="931xx"/>
    <s v="CA"/>
    <n v="12.92"/>
  </r>
  <r>
    <n v="443373"/>
    <n v="539332"/>
    <n v="5000"/>
    <n v="5000"/>
    <n v="5000"/>
    <x v="0"/>
    <n v="7.7399999999999997E-2"/>
    <n v="156.1"/>
    <x v="2"/>
    <x v="12"/>
    <s v="PwC"/>
    <x v="7"/>
    <x v="0"/>
    <n v="63000"/>
    <x v="1"/>
    <x v="3"/>
    <x v="0"/>
    <x v="0"/>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x v="10"/>
    <s v="Money for Grad School"/>
    <s v="208xx"/>
    <s v="MD"/>
    <n v="0.38"/>
  </r>
  <r>
    <n v="443376"/>
    <n v="539460"/>
    <n v="20000"/>
    <n v="20000"/>
    <n v="18183.080000000002"/>
    <x v="0"/>
    <n v="0.13919999999999999"/>
    <n v="682.74"/>
    <x v="1"/>
    <x v="9"/>
    <s v="S. C. Johnson &amp; Son, Inc."/>
    <x v="6"/>
    <x v="0"/>
    <n v="69000"/>
    <x v="1"/>
    <x v="12"/>
    <x v="1"/>
    <x v="0"/>
    <s v="For payment of Credit Card acquired in Divorce"/>
    <x v="1"/>
    <s v="Mandated Refi for CC Bill"/>
    <s v="534xx"/>
    <s v="WI"/>
    <n v="14.99"/>
  </r>
  <r>
    <n v="443397"/>
    <n v="539496"/>
    <n v="3000"/>
    <n v="3000"/>
    <n v="2975"/>
    <x v="0"/>
    <n v="0.13569999999999999"/>
    <n v="101.91"/>
    <x v="1"/>
    <x v="3"/>
    <s v="HUNTINGTON COACH"/>
    <x v="10"/>
    <x v="0"/>
    <n v="40000"/>
    <x v="1"/>
    <x v="5"/>
    <x v="0"/>
    <x v="0"/>
    <s v="I NEED  A LOAN FOR MY DENTAL EXPENSES."/>
    <x v="12"/>
    <s v="dental"/>
    <s v="113xx"/>
    <s v="NY"/>
    <n v="22.98"/>
  </r>
  <r>
    <n v="443398"/>
    <n v="539502"/>
    <n v="20000"/>
    <n v="20000"/>
    <n v="20000"/>
    <x v="0"/>
    <n v="0.12529999999999999"/>
    <n v="669.33"/>
    <x v="0"/>
    <x v="1"/>
    <s v="Citigroup Inc."/>
    <x v="3"/>
    <x v="0"/>
    <n v="85000"/>
    <x v="0"/>
    <x v="5"/>
    <x v="1"/>
    <x v="0"/>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x v="0"/>
    <s v="Debt consolidation"/>
    <s v="076xx"/>
    <s v="NJ"/>
    <n v="24.56"/>
  </r>
  <r>
    <n v="443419"/>
    <n v="539541"/>
    <n v="5175"/>
    <n v="5175"/>
    <n v="5150"/>
    <x v="0"/>
    <n v="0.12180000000000001"/>
    <n v="172.33"/>
    <x v="0"/>
    <x v="0"/>
    <s v="publix supermarkets"/>
    <x v="3"/>
    <x v="0"/>
    <n v="15000"/>
    <x v="1"/>
    <x v="5"/>
    <x v="1"/>
    <x v="0"/>
    <s v="A loan for this amount would all be used to pay off credit card debt.  It would be alot easier to have all my debt in one monthly bill. I'm very confident that I can pay every month. "/>
    <x v="0"/>
    <s v="credit card debt"/>
    <s v="331xx"/>
    <s v="FL"/>
    <n v="13.12"/>
  </r>
  <r>
    <n v="443433"/>
    <n v="539561"/>
    <n v="16000"/>
    <n v="16000"/>
    <n v="15825"/>
    <x v="0"/>
    <n v="0.1114"/>
    <n v="524.86"/>
    <x v="0"/>
    <x v="8"/>
    <s v="Wells Fargo"/>
    <x v="7"/>
    <x v="0"/>
    <n v="77000"/>
    <x v="1"/>
    <x v="5"/>
    <x v="0"/>
    <x v="0"/>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x v="0"/>
    <s v="Paying off the Credit Card Companies!"/>
    <s v="941xx"/>
    <s v="CA"/>
    <n v="5.84"/>
  </r>
  <r>
    <n v="443444"/>
    <n v="539571"/>
    <n v="20000"/>
    <n v="20000"/>
    <n v="18875"/>
    <x v="0"/>
    <n v="0.16350000000000001"/>
    <n v="706.59"/>
    <x v="4"/>
    <x v="20"/>
    <s v="Capital One Financial"/>
    <x v="4"/>
    <x v="0"/>
    <n v="59000"/>
    <x v="0"/>
    <x v="12"/>
    <x v="0"/>
    <x v="0"/>
    <s v="I am seeking funding to open a high school math and science tutoring business in my local mall  I am a well-paid banker and would eventually be able to fund this myself but I want to move quickly while prices are low and school is starting  "/>
    <x v="4"/>
    <s v="SB Loan for start-up expenses"/>
    <s v="232xx"/>
    <s v="VA"/>
    <n v="2.87"/>
  </r>
  <r>
    <n v="443451"/>
    <n v="539599"/>
    <n v="1925"/>
    <n v="1925"/>
    <n v="1925"/>
    <x v="0"/>
    <n v="0.12180000000000001"/>
    <n v="64.11"/>
    <x v="0"/>
    <x v="0"/>
    <s v="Vibe Teacher Recruitment"/>
    <x v="0"/>
    <x v="0"/>
    <n v="30000"/>
    <x v="1"/>
    <x v="5"/>
    <x v="0"/>
    <x v="0"/>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x v="10"/>
    <s v="Short Term Loan Needed for Student"/>
    <s v="272xx"/>
    <s v="SC"/>
    <n v="8.36"/>
  </r>
  <r>
    <n v="443452"/>
    <n v="539585"/>
    <n v="3500"/>
    <n v="3500"/>
    <n v="3500"/>
    <x v="0"/>
    <n v="0.12870000000000001"/>
    <n v="117.72"/>
    <x v="1"/>
    <x v="13"/>
    <s v="Student"/>
    <x v="0"/>
    <x v="0"/>
    <n v="37000"/>
    <x v="1"/>
    <x v="5"/>
    <x v="0"/>
    <x v="0"/>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x v="7"/>
    <s v="Help to pay for School"/>
    <s v="750xx"/>
    <s v="TX"/>
    <n v="9.7899999999999991"/>
  </r>
  <r>
    <n v="443474"/>
    <n v="539659"/>
    <n v="4000"/>
    <n v="4000"/>
    <n v="3834.12"/>
    <x v="0"/>
    <n v="0.12870000000000001"/>
    <n v="134.54"/>
    <x v="1"/>
    <x v="13"/>
    <s v="Teleperformance USA"/>
    <x v="7"/>
    <x v="1"/>
    <n v="18000"/>
    <x v="1"/>
    <x v="42"/>
    <x v="1"/>
    <x v="0"/>
    <s v="  539659 added on 11/24/09 &gt; I NEED to get a more reliable car because I dont feel safe driving my 4 month old baby around in my current car. This way I don't have to borrow other peoples cars to take him back and forth to Dr. appointments&lt;br/&gt;"/>
    <x v="7"/>
    <s v="Car Loan"/>
    <s v="309xx"/>
    <s v="GA"/>
    <n v="13.8"/>
  </r>
  <r>
    <n v="443475"/>
    <n v="539660"/>
    <n v="18000"/>
    <n v="18000"/>
    <n v="17825"/>
    <x v="0"/>
    <n v="0.12180000000000001"/>
    <n v="599.4"/>
    <x v="0"/>
    <x v="0"/>
    <s v="Gap Inc"/>
    <x v="8"/>
    <x v="0"/>
    <n v="110000"/>
    <x v="1"/>
    <x v="5"/>
    <x v="0"/>
    <x v="0"/>
    <s v="pay off credit card debt"/>
    <x v="0"/>
    <s v="dept consolidation"/>
    <s v="941xx"/>
    <s v="CA"/>
    <n v="8.23"/>
  </r>
  <r>
    <n v="443492"/>
    <n v="539687"/>
    <n v="10000"/>
    <n v="10000"/>
    <n v="9900"/>
    <x v="0"/>
    <n v="8.5900000000000004E-2"/>
    <n v="316.11"/>
    <x v="2"/>
    <x v="11"/>
    <s v="City of Farmington"/>
    <x v="7"/>
    <x v="2"/>
    <n v="52000"/>
    <x v="1"/>
    <x v="5"/>
    <x v="0"/>
    <x v="0"/>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x v="8"/>
    <s v="PMI deletion"/>
    <s v="874xx"/>
    <s v="NM"/>
    <n v="14.35"/>
  </r>
  <r>
    <n v="443503"/>
    <n v="539702"/>
    <n v="20000"/>
    <n v="20000"/>
    <n v="19875"/>
    <x v="0"/>
    <n v="0.1183"/>
    <n v="662.68"/>
    <x v="0"/>
    <x v="4"/>
    <s v="Goodwin Procter LLP"/>
    <x v="3"/>
    <x v="0"/>
    <n v="172500"/>
    <x v="1"/>
    <x v="5"/>
    <x v="0"/>
    <x v="0"/>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x v="1"/>
    <s v="Credit Card Refinance"/>
    <s v="021xx"/>
    <s v="MA"/>
    <n v="13.22"/>
  </r>
  <r>
    <n v="443526"/>
    <n v="539761"/>
    <n v="12000"/>
    <n v="12000"/>
    <n v="11550"/>
    <x v="0"/>
    <n v="0.1148"/>
    <n v="395.63"/>
    <x v="0"/>
    <x v="16"/>
    <s v="CCT, PSI, and others"/>
    <x v="3"/>
    <x v="2"/>
    <n v="50000"/>
    <x v="1"/>
    <x v="5"/>
    <x v="0"/>
    <x v="0"/>
    <s v="looking for the lowest interest rate for a short term loan"/>
    <x v="3"/>
    <s v="home modification"/>
    <s v="320xx"/>
    <s v="FL"/>
    <n v="12.41"/>
  </r>
  <r>
    <n v="443530"/>
    <n v="539760"/>
    <n v="20000"/>
    <n v="20000"/>
    <n v="19983.68707"/>
    <x v="0"/>
    <n v="0.19470000000000001"/>
    <n v="737.94"/>
    <x v="5"/>
    <x v="30"/>
    <s v="Department of Homeland Security (DHS)"/>
    <x v="1"/>
    <x v="0"/>
    <n v="150000"/>
    <x v="0"/>
    <x v="12"/>
    <x v="0"/>
    <x v="0"/>
    <s v="This loan request will be to pay down debt and to have cash on hand to ease the financial burden created by a job relocation from New York to Hawaii."/>
    <x v="7"/>
    <s v="To pay down debt and assist recent move "/>
    <s v="112xx"/>
    <s v="NY"/>
    <n v="0.98"/>
  </r>
  <r>
    <n v="443553"/>
    <n v="539812"/>
    <n v="8000"/>
    <n v="8000"/>
    <n v="7900"/>
    <x v="0"/>
    <n v="0.12529999999999999"/>
    <n v="267.74"/>
    <x v="0"/>
    <x v="1"/>
    <s v="MERRILL LYNCH"/>
    <x v="3"/>
    <x v="2"/>
    <n v="48000"/>
    <x v="1"/>
    <x v="5"/>
    <x v="0"/>
    <x v="0"/>
    <s v="Borrower with excellent credit and stable employment.  Looking for one time loan for home improvements which will increase value of newly purchased historic home.  Have projects bid out and waiting, timeline and controlled budget.  "/>
    <x v="3"/>
    <s v="PLANNED, BUDGETED HOME IMPROVEMENT LOAN"/>
    <s v="322xx"/>
    <s v="FL"/>
    <n v="4.97"/>
  </r>
  <r>
    <n v="443627"/>
    <n v="540002"/>
    <n v="15000"/>
    <n v="15000"/>
    <n v="14206.69"/>
    <x v="0"/>
    <n v="0.1148"/>
    <n v="494.53"/>
    <x v="0"/>
    <x v="16"/>
    <s v="PCI"/>
    <x v="4"/>
    <x v="0"/>
    <n v="72500"/>
    <x v="0"/>
    <x v="5"/>
    <x v="1"/>
    <x v="0"/>
    <s v="I wanted to payoff my credit cards and make one payment to one location, My new job is great and i just got signed for 5 more years with the company. "/>
    <x v="1"/>
    <s v="Credit Cards"/>
    <s v="912xx"/>
    <s v="CA"/>
    <n v="23.9"/>
  </r>
  <r>
    <n v="443638"/>
    <n v="540004"/>
    <n v="5600"/>
    <n v="5600"/>
    <n v="5592.3714600000003"/>
    <x v="0"/>
    <n v="8.5900000000000004E-2"/>
    <n v="177.02"/>
    <x v="2"/>
    <x v="11"/>
    <s v="ChoiceShirts"/>
    <x v="5"/>
    <x v="2"/>
    <n v="39000"/>
    <x v="1"/>
    <x v="5"/>
    <x v="0"/>
    <x v="0"/>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x v="1"/>
    <s v="Personal loan"/>
    <s v="080xx"/>
    <s v="NJ"/>
    <n v="8.34"/>
  </r>
  <r>
    <n v="443671"/>
    <n v="540109"/>
    <n v="16000"/>
    <n v="16000"/>
    <n v="14969.14"/>
    <x v="0"/>
    <n v="0.1426"/>
    <n v="548.9"/>
    <x v="1"/>
    <x v="5"/>
    <s v="Lynblosten care center"/>
    <x v="1"/>
    <x v="2"/>
    <n v="45000"/>
    <x v="1"/>
    <x v="12"/>
    <x v="1"/>
    <x v="0"/>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x v="0"/>
    <s v="Christina  Roberts Debt Consolidation"/>
    <s v="551xx"/>
    <s v="MN"/>
    <n v="14.67"/>
  </r>
  <r>
    <n v="443682"/>
    <n v="540131"/>
    <n v="15000"/>
    <n v="15000"/>
    <n v="15000"/>
    <x v="0"/>
    <n v="0.1183"/>
    <n v="497.01"/>
    <x v="0"/>
    <x v="4"/>
    <s v="CSC"/>
    <x v="7"/>
    <x v="2"/>
    <n v="64500"/>
    <x v="1"/>
    <x v="12"/>
    <x v="0"/>
    <x v="0"/>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x v="0"/>
    <s v="Debt Elimination Loan"/>
    <s v="452xx"/>
    <s v="OH"/>
    <n v="11"/>
  </r>
  <r>
    <n v="443719"/>
    <n v="540212"/>
    <n v="3250"/>
    <n v="3250"/>
    <n v="3250"/>
    <x v="0"/>
    <n v="0.1426"/>
    <n v="111.5"/>
    <x v="1"/>
    <x v="5"/>
    <s v="Information Handling Services"/>
    <x v="5"/>
    <x v="2"/>
    <n v="50000"/>
    <x v="0"/>
    <x v="12"/>
    <x v="0"/>
    <x v="0"/>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x v="0"/>
    <s v="PAY OFF EVERYTHING  1 PAYMENT ONLY"/>
    <s v="801xx"/>
    <s v="CO"/>
    <n v="19.2"/>
  </r>
  <r>
    <n v="443735"/>
    <n v="540230"/>
    <n v="10000"/>
    <n v="10000"/>
    <n v="9900"/>
    <x v="0"/>
    <n v="8.5900000000000004E-2"/>
    <n v="316.11"/>
    <x v="2"/>
    <x v="11"/>
    <s v="Freedom Financial"/>
    <x v="8"/>
    <x v="0"/>
    <n v="60000"/>
    <x v="1"/>
    <x v="5"/>
    <x v="0"/>
    <x v="0"/>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x v="0"/>
    <s v="Paying Off a Loan in 3 years vs. 10"/>
    <s v="941xx"/>
    <s v="CA"/>
    <n v="3.78"/>
  </r>
  <r>
    <n v="443736"/>
    <n v="540242"/>
    <n v="3500"/>
    <n v="3500"/>
    <n v="3450"/>
    <x v="0"/>
    <n v="0.12180000000000001"/>
    <n v="116.55"/>
    <x v="0"/>
    <x v="0"/>
    <s v="ExxonMobil Corporation"/>
    <x v="1"/>
    <x v="1"/>
    <n v="119500"/>
    <x v="0"/>
    <x v="5"/>
    <x v="0"/>
    <x v="0"/>
    <s v="I am interested in a short term loan (6 months)."/>
    <x v="0"/>
    <s v="ST Loan 2009"/>
    <s v="775xx"/>
    <s v="TX"/>
    <n v="13.42"/>
  </r>
  <r>
    <n v="443770"/>
    <n v="540308"/>
    <n v="2800"/>
    <n v="2800"/>
    <n v="2775"/>
    <x v="0"/>
    <n v="0.12180000000000001"/>
    <n v="93.24"/>
    <x v="0"/>
    <x v="0"/>
    <s v="Palms Casino Resort"/>
    <x v="10"/>
    <x v="2"/>
    <n v="95000"/>
    <x v="1"/>
    <x v="5"/>
    <x v="1"/>
    <x v="0"/>
    <s v="I am a very resposnible borrower.  I heard your company was the best."/>
    <x v="0"/>
    <s v="debt consolidation"/>
    <s v="891xx"/>
    <s v="NV"/>
    <n v="16.96"/>
  </r>
  <r>
    <n v="443796"/>
    <n v="453096"/>
    <n v="16500"/>
    <n v="16500"/>
    <n v="16100"/>
    <x v="0"/>
    <n v="0.12180000000000001"/>
    <n v="549.45000000000005"/>
    <x v="0"/>
    <x v="0"/>
    <s v="Hammmersmith Builders"/>
    <x v="9"/>
    <x v="1"/>
    <n v="75000"/>
    <x v="1"/>
    <x v="5"/>
    <x v="0"/>
    <x v="0"/>
    <s v="This loan would be to pay off a Bank of America account that has a interest rate of 17%  I have been paying $500 per month plus the interest on this account to try and get the balance down.  My goal is to keep making the same payment but have a lower interest rate.  "/>
    <x v="1"/>
    <s v="bank of america pay off "/>
    <s v="021xx"/>
    <s v="MA"/>
    <n v="16.059999999999999"/>
  </r>
  <r>
    <n v="443815"/>
    <n v="540379"/>
    <n v="15000"/>
    <n v="15000"/>
    <n v="15000"/>
    <x v="0"/>
    <n v="0.12180000000000001"/>
    <n v="499.5"/>
    <x v="0"/>
    <x v="0"/>
    <s v="Wal-mart"/>
    <x v="9"/>
    <x v="2"/>
    <n v="50000"/>
    <x v="0"/>
    <x v="12"/>
    <x v="1"/>
    <x v="0"/>
    <s v="having a baby in febuary and trying to get debt caught up."/>
    <x v="0"/>
    <s v="personal loan"/>
    <s v="335xx"/>
    <s v="FL"/>
    <n v="21.24"/>
  </r>
  <r>
    <n v="443823"/>
    <n v="540340"/>
    <n v="12400"/>
    <n v="12400"/>
    <n v="12300"/>
    <x v="0"/>
    <n v="0.1183"/>
    <n v="410.87"/>
    <x v="0"/>
    <x v="4"/>
    <s v="Overseas Council"/>
    <x v="5"/>
    <x v="2"/>
    <n v="154000"/>
    <x v="1"/>
    <x v="12"/>
    <x v="0"/>
    <x v="0"/>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x v="10"/>
    <s v="education and health advance"/>
    <s v="462xx"/>
    <s v="IL"/>
    <n v="17.38"/>
  </r>
  <r>
    <n v="443826"/>
    <n v="540408"/>
    <n v="2100"/>
    <n v="2100"/>
    <n v="2100"/>
    <x v="0"/>
    <n v="0.1148"/>
    <n v="69.239999999999995"/>
    <x v="0"/>
    <x v="16"/>
    <s v="City of Irving"/>
    <x v="0"/>
    <x v="0"/>
    <n v="45000"/>
    <x v="2"/>
    <x v="5"/>
    <x v="0"/>
    <x v="0"/>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x v="7"/>
    <s v="Firefighter and family in need of help"/>
    <s v="761xx"/>
    <s v="TX"/>
    <n v="18.239999999999998"/>
  </r>
  <r>
    <n v="443827"/>
    <n v="540409"/>
    <n v="11000"/>
    <n v="11000"/>
    <n v="11000"/>
    <x v="0"/>
    <n v="0.12180000000000001"/>
    <n v="366.3"/>
    <x v="0"/>
    <x v="0"/>
    <s v="Hulsey Financial Services"/>
    <x v="1"/>
    <x v="0"/>
    <n v="120000"/>
    <x v="0"/>
    <x v="5"/>
    <x v="0"/>
    <x v="0"/>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x v="7"/>
    <s v="Purpose is to pay federal income taxes"/>
    <s v="731xx"/>
    <s v="OK"/>
    <n v="9.3800000000000008"/>
  </r>
  <r>
    <n v="443834"/>
    <n v="540436"/>
    <n v="6400"/>
    <n v="6400"/>
    <n v="6400"/>
    <x v="0"/>
    <n v="8.5900000000000004E-2"/>
    <n v="202.31"/>
    <x v="2"/>
    <x v="11"/>
    <s v="Federal Home Loan Bank of Pittsburgh"/>
    <x v="4"/>
    <x v="2"/>
    <n v="45900"/>
    <x v="1"/>
    <x v="5"/>
    <x v="0"/>
    <x v="0"/>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x v="1"/>
    <s v="BofA"/>
    <s v="152xx"/>
    <s v="PA"/>
    <n v="15.24"/>
  </r>
  <r>
    <n v="443838"/>
    <n v="540456"/>
    <n v="20000"/>
    <n v="20000"/>
    <n v="19825"/>
    <x v="0"/>
    <n v="0.1148"/>
    <n v="659.37"/>
    <x v="0"/>
    <x v="16"/>
    <s v="Silverpop Systems Inc."/>
    <x v="7"/>
    <x v="1"/>
    <n v="37584"/>
    <x v="0"/>
    <x v="12"/>
    <x v="0"/>
    <x v="0"/>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x v="5"/>
    <s v="A+ Credit Investing in Marketing Company"/>
    <s v="565xx"/>
    <s v="MN"/>
    <n v="10.19"/>
  </r>
  <r>
    <n v="443859"/>
    <n v="540496"/>
    <n v="8600"/>
    <n v="8600"/>
    <n v="8500"/>
    <x v="0"/>
    <n v="8.5900000000000004E-2"/>
    <n v="271.85000000000002"/>
    <x v="2"/>
    <x v="11"/>
    <s v="UCSF"/>
    <x v="0"/>
    <x v="0"/>
    <n v="95000"/>
    <x v="2"/>
    <x v="5"/>
    <x v="0"/>
    <x v="0"/>
    <s v="Yes I have a line of credit that the interest rate just went up to 20.99 so I am looking to refi for a lower rate."/>
    <x v="1"/>
    <s v="Pay off A  High Interest Rate Loan"/>
    <s v="941xx"/>
    <s v="CA"/>
    <n v="16.16"/>
  </r>
  <r>
    <n v="443878"/>
    <n v="540537"/>
    <n v="20000"/>
    <n v="20000"/>
    <n v="19468.87674"/>
    <x v="0"/>
    <n v="0.1774"/>
    <n v="720.42"/>
    <x v="4"/>
    <x v="26"/>
    <s v="California Emergency Management Agency"/>
    <x v="1"/>
    <x v="2"/>
    <n v="76368"/>
    <x v="0"/>
    <x v="12"/>
    <x v="0"/>
    <x v="0"/>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x v="4"/>
    <s v="Starting a taekwondo school"/>
    <s v="956xx"/>
    <s v="CA"/>
    <n v="7.04"/>
  </r>
  <r>
    <n v="443913"/>
    <n v="540620"/>
    <n v="20000"/>
    <n v="20000"/>
    <n v="19893.7"/>
    <x v="0"/>
    <n v="0.13569999999999999"/>
    <n v="679.37"/>
    <x v="1"/>
    <x v="3"/>
    <s v="Cedars-SInai Medical Center"/>
    <x v="0"/>
    <x v="0"/>
    <n v="90000"/>
    <x v="0"/>
    <x v="12"/>
    <x v="0"/>
    <x v="0"/>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x v="0"/>
    <s v="Debt Consolidation"/>
    <s v="900xx"/>
    <s v="CA"/>
    <n v="5.13"/>
  </r>
  <r>
    <n v="443918"/>
    <n v="540633"/>
    <n v="6000"/>
    <n v="6000"/>
    <n v="6000"/>
    <x v="0"/>
    <n v="8.9399999999999993E-2"/>
    <n v="190.63"/>
    <x v="2"/>
    <x v="6"/>
    <s v="Baltimore Gas &amp; Electric"/>
    <x v="1"/>
    <x v="2"/>
    <n v="60000"/>
    <x v="1"/>
    <x v="5"/>
    <x v="0"/>
    <x v="0"/>
    <s v="I am paying off credit cards"/>
    <x v="7"/>
    <s v="Personal"/>
    <s v="212xx"/>
    <s v="MD"/>
    <n v="1.1599999999999999"/>
  </r>
  <r>
    <n v="443923"/>
    <n v="540651"/>
    <n v="24250"/>
    <n v="24250"/>
    <n v="24200"/>
    <x v="0"/>
    <n v="0.12870000000000001"/>
    <n v="815.61"/>
    <x v="1"/>
    <x v="13"/>
    <s v="Zurich Financial Services - Global Corporate"/>
    <x v="7"/>
    <x v="2"/>
    <n v="210000"/>
    <x v="0"/>
    <x v="12"/>
    <x v="0"/>
    <x v="0"/>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x v="0"/>
    <s v="Consolidating Debt at lower rates."/>
    <s v="060xx"/>
    <s v="CT"/>
    <n v="8.1300000000000008"/>
  </r>
  <r>
    <n v="443926"/>
    <n v="540662"/>
    <n v="4500"/>
    <n v="4500"/>
    <n v="4500"/>
    <x v="0"/>
    <n v="0.12870000000000001"/>
    <n v="151.35"/>
    <x v="1"/>
    <x v="13"/>
    <s v="Corrections Corporation of America"/>
    <x v="9"/>
    <x v="4"/>
    <n v="140004"/>
    <x v="1"/>
    <x v="5"/>
    <x v="0"/>
    <x v="0"/>
    <s v="My husband has Crohns Disease and has to get treatments every 2 months. Even though we have insurance we still owe the remainder of what it doesn't pay. Each treatment is around $4000 before insurance pays."/>
    <x v="12"/>
    <s v="Susan Account"/>
    <s v="304xx"/>
    <s v="GA"/>
    <n v="18.989999999999998"/>
  </r>
  <r>
    <n v="443938"/>
    <n v="540690"/>
    <n v="17500"/>
    <n v="17500"/>
    <n v="17500"/>
    <x v="0"/>
    <n v="0.1148"/>
    <n v="576.95000000000005"/>
    <x v="0"/>
    <x v="16"/>
    <s v="Dow Chemical"/>
    <x v="8"/>
    <x v="2"/>
    <n v="66000"/>
    <x v="1"/>
    <x v="5"/>
    <x v="0"/>
    <x v="0"/>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x v="0"/>
    <s v="Consolidating 2 High Interest Cards"/>
    <s v="486xx"/>
    <s v="MI"/>
    <n v="11.71"/>
  </r>
  <r>
    <n v="443972"/>
    <n v="540803"/>
    <n v="20500"/>
    <n v="20500"/>
    <n v="20425"/>
    <x v="0"/>
    <n v="0.14960000000000001"/>
    <n v="710.23"/>
    <x v="3"/>
    <x v="7"/>
    <s v="Morgan School District"/>
    <x v="5"/>
    <x v="2"/>
    <n v="90000"/>
    <x v="0"/>
    <x v="12"/>
    <x v="0"/>
    <x v="0"/>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x v="4"/>
    <s v="funds to expand business"/>
    <s v="840xx"/>
    <s v="UT"/>
    <n v="16.12"/>
  </r>
  <r>
    <n v="443983"/>
    <n v="467779"/>
    <n v="4750"/>
    <n v="4750"/>
    <n v="4750"/>
    <x v="0"/>
    <n v="0.13569999999999999"/>
    <n v="161.36000000000001"/>
    <x v="1"/>
    <x v="3"/>
    <s v="Keller Williams Realty"/>
    <x v="0"/>
    <x v="2"/>
    <n v="25000"/>
    <x v="1"/>
    <x v="5"/>
    <x v="0"/>
    <x v="0"/>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x v="4"/>
    <s v="Realtor needs web presence"/>
    <s v="980xx"/>
    <s v="WA"/>
    <n v="5.09"/>
  </r>
  <r>
    <n v="443991"/>
    <n v="540822"/>
    <n v="8200"/>
    <n v="8200"/>
    <n v="8150"/>
    <x v="0"/>
    <n v="0.1704"/>
    <n v="292.52999999999997"/>
    <x v="4"/>
    <x v="28"/>
    <s v="Vernal City Police Department"/>
    <x v="8"/>
    <x v="2"/>
    <n v="72000"/>
    <x v="1"/>
    <x v="5"/>
    <x v="0"/>
    <x v="0"/>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x v="0"/>
    <s v="Debt consolidation"/>
    <s v="840xx"/>
    <s v="UT"/>
    <n v="15.87"/>
  </r>
  <r>
    <n v="444013"/>
    <n v="540887"/>
    <n v="17000"/>
    <n v="17000"/>
    <n v="16642.636750000001"/>
    <x v="0"/>
    <n v="0.1148"/>
    <n v="560.47"/>
    <x v="0"/>
    <x v="16"/>
    <s v="Woodside Priory School"/>
    <x v="1"/>
    <x v="0"/>
    <n v="96000"/>
    <x v="2"/>
    <x v="5"/>
    <x v="0"/>
    <x v="0"/>
    <s v="Consolidating credit cards, with no plans of ever using again. Creditworthiness is excellent. Seems better to consolidate and have a definite pay off date."/>
    <x v="0"/>
    <s v="Low Fixed Rate Loan"/>
    <s v="945xx"/>
    <s v="CA"/>
    <n v="23.18"/>
  </r>
  <r>
    <n v="444020"/>
    <n v="539525"/>
    <n v="25000"/>
    <n v="25000"/>
    <n v="24048.341670000002"/>
    <x v="0"/>
    <n v="0.1565"/>
    <n v="874.66"/>
    <x v="3"/>
    <x v="15"/>
    <s v="Personnel Specialists, LTD"/>
    <x v="4"/>
    <x v="2"/>
    <n v="101000"/>
    <x v="0"/>
    <x v="12"/>
    <x v="1"/>
    <x v="0"/>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x v="4"/>
    <s v="Loan needed to grow business"/>
    <s v="535xx"/>
    <s v="WI"/>
    <n v="9.01"/>
  </r>
  <r>
    <n v="444021"/>
    <n v="540894"/>
    <n v="8000"/>
    <n v="8000"/>
    <n v="8000"/>
    <x v="0"/>
    <n v="0.13919999999999999"/>
    <n v="273.10000000000002"/>
    <x v="1"/>
    <x v="9"/>
    <s v="Delta Systems Inc"/>
    <x v="7"/>
    <x v="0"/>
    <n v="74000"/>
    <x v="1"/>
    <x v="5"/>
    <x v="0"/>
    <x v="0"/>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x v="0"/>
    <s v="Pay off my credit cards and cancel them"/>
    <s v="442xx"/>
    <s v="OH"/>
    <n v="4.2"/>
  </r>
  <r>
    <n v="444037"/>
    <n v="540915"/>
    <n v="13075"/>
    <n v="13075"/>
    <n v="13059.04614"/>
    <x v="0"/>
    <n v="0.16700000000000001"/>
    <n v="464.19"/>
    <x v="4"/>
    <x v="18"/>
    <s v=""/>
    <x v="4"/>
    <x v="0"/>
    <n v="57200"/>
    <x v="2"/>
    <x v="12"/>
    <x v="0"/>
    <x v="0"/>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x v="0"/>
    <s v="Reducing interest and building new life"/>
    <s v="021xx"/>
    <s v="MA"/>
    <n v="19.89"/>
  </r>
  <r>
    <n v="444077"/>
    <n v="540995"/>
    <n v="6000"/>
    <n v="6000"/>
    <n v="5875"/>
    <x v="0"/>
    <n v="0.1114"/>
    <n v="196.83"/>
    <x v="0"/>
    <x v="8"/>
    <s v="Fedex Trade Networks"/>
    <x v="2"/>
    <x v="2"/>
    <n v="140300"/>
    <x v="1"/>
    <x v="5"/>
    <x v="0"/>
    <x v="0"/>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x v="1"/>
    <s v="Credit Card Consolidation"/>
    <s v="141xx"/>
    <s v="NY"/>
    <n v="17.3"/>
  </r>
  <r>
    <n v="444119"/>
    <n v="541071"/>
    <n v="8000"/>
    <n v="8000"/>
    <n v="8000"/>
    <x v="0"/>
    <n v="0.12870000000000001"/>
    <n v="269.07"/>
    <x v="1"/>
    <x v="13"/>
    <s v="the cobalt group"/>
    <x v="4"/>
    <x v="0"/>
    <n v="43000"/>
    <x v="2"/>
    <x v="12"/>
    <x v="0"/>
    <x v="0"/>
    <s v="Will be investing in a company that produces rock shows. guranteed return of 15%"/>
    <x v="7"/>
    <s v="investment loan"/>
    <s v="980xx"/>
    <s v="WA"/>
    <n v="15.04"/>
  </r>
  <r>
    <n v="444122"/>
    <n v="541084"/>
    <n v="15000"/>
    <n v="15000"/>
    <n v="14625"/>
    <x v="0"/>
    <n v="0.1183"/>
    <n v="497.01"/>
    <x v="0"/>
    <x v="4"/>
    <s v="Retired"/>
    <x v="0"/>
    <x v="0"/>
    <n v="63223"/>
    <x v="1"/>
    <x v="12"/>
    <x v="1"/>
    <x v="0"/>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x v="0"/>
    <s v="Debt Consolidation"/>
    <s v="913xx"/>
    <s v="CA"/>
    <n v="15.87"/>
  </r>
  <r>
    <n v="444165"/>
    <n v="541192"/>
    <n v="13000"/>
    <n v="13000"/>
    <n v="10655.75"/>
    <x v="0"/>
    <n v="0.13569999999999999"/>
    <n v="441.6"/>
    <x v="1"/>
    <x v="3"/>
    <s v="Peace Health"/>
    <x v="4"/>
    <x v="1"/>
    <n v="39689"/>
    <x v="1"/>
    <x v="12"/>
    <x v="1"/>
    <x v="0"/>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x v="0"/>
    <s v="Please help me pay off credit cards!"/>
    <s v="970xx"/>
    <s v="OR"/>
    <n v="24.04"/>
  </r>
  <r>
    <n v="444182"/>
    <n v="541235"/>
    <n v="12000"/>
    <n v="12000"/>
    <n v="11988.000319999999"/>
    <x v="0"/>
    <n v="0.1148"/>
    <n v="395.63"/>
    <x v="0"/>
    <x v="16"/>
    <s v=""/>
    <x v="0"/>
    <x v="1"/>
    <n v="23004"/>
    <x v="1"/>
    <x v="12"/>
    <x v="0"/>
    <x v="0"/>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x v="7"/>
    <s v="Auto Purchase Loan"/>
    <s v="119xx"/>
    <s v="NY"/>
    <n v="0"/>
  </r>
  <r>
    <n v="444186"/>
    <n v="541243"/>
    <n v="2800"/>
    <n v="2800"/>
    <n v="2750"/>
    <x v="0"/>
    <n v="0.16"/>
    <n v="98.45"/>
    <x v="3"/>
    <x v="27"/>
    <s v="aargon agency"/>
    <x v="3"/>
    <x v="0"/>
    <n v="33396"/>
    <x v="0"/>
    <x v="12"/>
    <x v="1"/>
    <x v="0"/>
    <s v=" medical expenses"/>
    <x v="12"/>
    <s v="medical"/>
    <s v="891xx"/>
    <s v="NV"/>
    <n v="14.77"/>
  </r>
  <r>
    <n v="444193"/>
    <n v="541253"/>
    <n v="7000"/>
    <n v="7000"/>
    <n v="6900"/>
    <x v="0"/>
    <n v="0.12870000000000001"/>
    <n v="235.44"/>
    <x v="1"/>
    <x v="13"/>
    <s v="GNYDM"/>
    <x v="5"/>
    <x v="1"/>
    <n v="65004"/>
    <x v="2"/>
    <x v="5"/>
    <x v="0"/>
    <x v="0"/>
    <s v=" To consolidate Credit Cards to One monthly payment"/>
    <x v="0"/>
    <s v="Credit"/>
    <s v="072xx"/>
    <s v="NJ"/>
    <n v="9.1199999999999992"/>
  </r>
  <r>
    <n v="444197"/>
    <n v="541266"/>
    <n v="7000"/>
    <n v="7000"/>
    <n v="7000"/>
    <x v="0"/>
    <n v="0.12529999999999999"/>
    <n v="234.27"/>
    <x v="0"/>
    <x v="1"/>
    <s v="AREVA"/>
    <x v="9"/>
    <x v="2"/>
    <n v="55000"/>
    <x v="1"/>
    <x v="12"/>
    <x v="0"/>
    <x v="0"/>
    <s v="Full-time employeed professional looking to consolidate debt and pay it off faster.  Want to become debt-free and stay that way!"/>
    <x v="0"/>
    <s v="Debt Consolidation"/>
    <s v="245xx"/>
    <s v="VA"/>
    <n v="21.23"/>
  </r>
  <r>
    <n v="444208"/>
    <n v="541305"/>
    <n v="11200"/>
    <n v="11200"/>
    <n v="11100"/>
    <x v="0"/>
    <n v="0.12180000000000001"/>
    <n v="372.96"/>
    <x v="0"/>
    <x v="0"/>
    <s v="Candu Enterprises  Inc"/>
    <x v="9"/>
    <x v="0"/>
    <n v="36000"/>
    <x v="1"/>
    <x v="12"/>
    <x v="0"/>
    <x v="0"/>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x v="0"/>
    <s v="Pay down debts with better payment plan"/>
    <s v="846xx"/>
    <s v="UT"/>
    <n v="11.1"/>
  </r>
  <r>
    <n v="444223"/>
    <n v="541323"/>
    <n v="12000"/>
    <n v="12000"/>
    <n v="11975"/>
    <x v="0"/>
    <n v="8.5900000000000004E-2"/>
    <n v="379.33"/>
    <x v="2"/>
    <x v="11"/>
    <s v="Disys Corporation"/>
    <x v="0"/>
    <x v="2"/>
    <n v="130000"/>
    <x v="1"/>
    <x v="5"/>
    <x v="0"/>
    <x v="0"/>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x v="3"/>
    <s v="need to replace roof before winter"/>
    <s v="605xx"/>
    <s v="IL"/>
    <n v="6.61"/>
  </r>
  <r>
    <n v="444234"/>
    <n v="541351"/>
    <n v="15000"/>
    <n v="15000"/>
    <n v="14951.16"/>
    <x v="0"/>
    <n v="0.1183"/>
    <n v="497.01"/>
    <x v="0"/>
    <x v="4"/>
    <s v="EmblemHealth"/>
    <x v="3"/>
    <x v="2"/>
    <n v="182496"/>
    <x v="1"/>
    <x v="12"/>
    <x v="1"/>
    <x v="0"/>
    <s v="Credit Card Debt Consolidation"/>
    <x v="0"/>
    <s v="Debt Consolidation"/>
    <s v="105xx"/>
    <s v="NY"/>
    <n v="9.26"/>
  </r>
  <r>
    <n v="444243"/>
    <n v="541365"/>
    <n v="10000"/>
    <n v="10000"/>
    <n v="9975"/>
    <x v="0"/>
    <n v="8.9399999999999993E-2"/>
    <n v="317.72000000000003"/>
    <x v="2"/>
    <x v="6"/>
    <s v="PPL Corporation"/>
    <x v="8"/>
    <x v="2"/>
    <n v="75000"/>
    <x v="1"/>
    <x v="5"/>
    <x v="0"/>
    <x v="0"/>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x v="0"/>
    <s v="Getting rid of credit card debt"/>
    <s v="181xx"/>
    <s v="PA"/>
    <n v="12.64"/>
  </r>
  <r>
    <n v="444280"/>
    <n v="541465"/>
    <n v="4500"/>
    <n v="4500"/>
    <n v="4500"/>
    <x v="0"/>
    <n v="0.12180000000000001"/>
    <n v="149.85"/>
    <x v="0"/>
    <x v="0"/>
    <s v="cando fitness"/>
    <x v="0"/>
    <x v="0"/>
    <n v="84000"/>
    <x v="0"/>
    <x v="12"/>
    <x v="0"/>
    <x v="0"/>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x v="5"/>
    <s v="Everlasting Love"/>
    <s v="085xx"/>
    <s v="NJ"/>
    <n v="7.0000000000000007E-2"/>
  </r>
  <r>
    <n v="444336"/>
    <n v="541606"/>
    <n v="10000"/>
    <n v="10000"/>
    <n v="9803.43"/>
    <x v="0"/>
    <n v="0.1426"/>
    <n v="343.06"/>
    <x v="1"/>
    <x v="5"/>
    <s v="Uno Chicago Grill LLC"/>
    <x v="0"/>
    <x v="0"/>
    <n v="52500"/>
    <x v="1"/>
    <x v="3"/>
    <x v="1"/>
    <x v="0"/>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x v="0"/>
    <s v="get up"/>
    <s v="021xx"/>
    <s v="MA"/>
    <n v="13.49"/>
  </r>
  <r>
    <n v="444343"/>
    <n v="539914"/>
    <n v="13000"/>
    <n v="13000"/>
    <n v="12650"/>
    <x v="0"/>
    <n v="0.1114"/>
    <n v="426.45"/>
    <x v="0"/>
    <x v="8"/>
    <s v="Ace USA Inc."/>
    <x v="7"/>
    <x v="2"/>
    <n v="59000"/>
    <x v="1"/>
    <x v="5"/>
    <x v="0"/>
    <x v="0"/>
    <s v="Would like to consolidate outstanding debt to free up money to pay down mortgage faster.    I have a very stable, secure position at an insurance company.  Company is doing very well so not at all worried about layoff, etc.  Husband is also in a secure employment position."/>
    <x v="0"/>
    <s v="Debt Consolidation"/>
    <s v="088xx"/>
    <s v="NJ"/>
    <n v="18.63"/>
  </r>
  <r>
    <n v="444372"/>
    <n v="541689"/>
    <n v="24000"/>
    <n v="24000"/>
    <n v="23825"/>
    <x v="0"/>
    <n v="0.12870000000000001"/>
    <n v="807.2"/>
    <x v="1"/>
    <x v="13"/>
    <s v="MDU"/>
    <x v="7"/>
    <x v="2"/>
    <n v="300000"/>
    <x v="0"/>
    <x v="12"/>
    <x v="0"/>
    <x v="0"/>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x v="1"/>
    <s v="Credit report error fixed; rates high "/>
    <s v="208xx"/>
    <s v="MD"/>
    <n v="0.54"/>
  </r>
  <r>
    <n v="444428"/>
    <n v="541848"/>
    <n v="25000"/>
    <n v="25000"/>
    <n v="23223.408640000001"/>
    <x v="0"/>
    <n v="0.1565"/>
    <n v="874.66"/>
    <x v="3"/>
    <x v="15"/>
    <s v="BERKSHIRE FACULTY SYSTEM"/>
    <x v="7"/>
    <x v="2"/>
    <n v="160000"/>
    <x v="0"/>
    <x v="12"/>
    <x v="0"/>
    <x v="0"/>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x v="0"/>
    <s v="pay off credit cards"/>
    <s v="012xx"/>
    <s v="MA"/>
    <n v="16.79"/>
  </r>
  <r>
    <n v="444435"/>
    <n v="541879"/>
    <n v="10000"/>
    <n v="10000"/>
    <n v="9975"/>
    <x v="0"/>
    <n v="0.14960000000000001"/>
    <n v="346.45"/>
    <x v="3"/>
    <x v="7"/>
    <s v="Network Equipment Technologies"/>
    <x v="1"/>
    <x v="0"/>
    <n v="165000"/>
    <x v="2"/>
    <x v="5"/>
    <x v="0"/>
    <x v="0"/>
    <s v="Paying Off and Cancelling a credit card"/>
    <x v="0"/>
    <s v="Caroline Lending Club Loan"/>
    <s v="940xx"/>
    <s v="CA"/>
    <n v="10.33"/>
  </r>
  <r>
    <n v="444436"/>
    <n v="540380"/>
    <n v="17000"/>
    <n v="17000"/>
    <n v="15865.55"/>
    <x v="0"/>
    <n v="0.1114"/>
    <n v="557.66"/>
    <x v="0"/>
    <x v="8"/>
    <s v="One Limousine Group LLC, Oopsie Daisy Floral"/>
    <x v="10"/>
    <x v="2"/>
    <n v="76000"/>
    <x v="1"/>
    <x v="5"/>
    <x v="1"/>
    <x v="0"/>
    <s v="I would like to be debt free in 3 years. The loan I am applying for will be enough to consolidate my credit cards and a car loan. The credit card industry is playing games with even though I have great credit.  Thank You for taking the time to look this application over."/>
    <x v="0"/>
    <s v="I am requesting a Consolidation Loan."/>
    <s v="852xx"/>
    <s v="AZ"/>
    <n v="6.65"/>
  </r>
  <r>
    <n v="444440"/>
    <n v="541878"/>
    <n v="5000"/>
    <n v="5000"/>
    <n v="4975"/>
    <x v="0"/>
    <n v="8.9399999999999993E-2"/>
    <n v="158.86000000000001"/>
    <x v="2"/>
    <x v="6"/>
    <s v="MZA &quot;The Michael Zanuck Agency&quot;"/>
    <x v="7"/>
    <x v="0"/>
    <n v="24000"/>
    <x v="1"/>
    <x v="12"/>
    <x v="0"/>
    <x v="0"/>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x v="0"/>
    <s v="Loan to pay off 2 credit cards!"/>
    <s v="900xx"/>
    <s v="CA"/>
    <n v="19.2"/>
  </r>
  <r>
    <n v="444444"/>
    <n v="541887"/>
    <n v="5000"/>
    <n v="5000"/>
    <n v="4975"/>
    <x v="0"/>
    <n v="0.14610000000000001"/>
    <n v="172.38"/>
    <x v="3"/>
    <x v="21"/>
    <s v="Secure Data Defense"/>
    <x v="1"/>
    <x v="2"/>
    <n v="60000"/>
    <x v="1"/>
    <x v="12"/>
    <x v="0"/>
    <x v="0"/>
    <s v="I was approved and offered by you at lending tree."/>
    <x v="0"/>
    <s v="Debt Consolidation"/>
    <s v="146xx"/>
    <s v="NY"/>
    <n v="20.92"/>
  </r>
  <r>
    <n v="444464"/>
    <n v="541920"/>
    <n v="5950"/>
    <n v="5950"/>
    <n v="5900"/>
    <x v="0"/>
    <n v="7.7399999999999997E-2"/>
    <n v="185.76"/>
    <x v="2"/>
    <x v="12"/>
    <s v="Indus Corporation"/>
    <x v="0"/>
    <x v="2"/>
    <n v="45000"/>
    <x v="1"/>
    <x v="5"/>
    <x v="0"/>
    <x v="0"/>
    <s v="I have excellent credit and I am interested in obtaining a loan."/>
    <x v="2"/>
    <s v="Car Loan"/>
    <s v="210xx"/>
    <s v="MD"/>
    <n v="11.39"/>
  </r>
  <r>
    <n v="444466"/>
    <n v="541931"/>
    <n v="1800"/>
    <n v="1800"/>
    <n v="1750"/>
    <x v="0"/>
    <n v="7.7399999999999997E-2"/>
    <n v="56.2"/>
    <x v="2"/>
    <x v="12"/>
    <s v="rons food farm"/>
    <x v="1"/>
    <x v="2"/>
    <n v="27204"/>
    <x v="1"/>
    <x v="5"/>
    <x v="0"/>
    <x v="0"/>
    <s v=" I need to get some work done on my 1995 toyota camery. I work seven miles from my work place. and with the winter coming I need to get it running in top shape. thank you for helping hand.  "/>
    <x v="7"/>
    <s v="car work"/>
    <s v="824xx"/>
    <s v="WY"/>
    <n v="1.46"/>
  </r>
  <r>
    <n v="444478"/>
    <n v="541948"/>
    <n v="18550"/>
    <n v="18550"/>
    <n v="18175"/>
    <x v="0"/>
    <n v="0.1183"/>
    <n v="614.64"/>
    <x v="0"/>
    <x v="4"/>
    <s v="The Stop &amp; Shop Supermarket Co. LLC"/>
    <x v="8"/>
    <x v="0"/>
    <n v="43000"/>
    <x v="1"/>
    <x v="5"/>
    <x v="0"/>
    <x v="0"/>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x v="0"/>
    <s v="Debt consolidation loan"/>
    <s v="027xx"/>
    <s v="MA"/>
    <n v="5.86"/>
  </r>
  <r>
    <n v="444496"/>
    <n v="541974"/>
    <n v="12000"/>
    <n v="12000"/>
    <n v="11850.155119999999"/>
    <x v="0"/>
    <n v="0.1774"/>
    <n v="432.26"/>
    <x v="4"/>
    <x v="26"/>
    <s v="Basic Energy Services"/>
    <x v="7"/>
    <x v="1"/>
    <n v="65000"/>
    <x v="2"/>
    <x v="12"/>
    <x v="0"/>
    <x v="0"/>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x v="0"/>
    <s v="Get ou of debt quicker"/>
    <s v="827xx"/>
    <s v="WY"/>
    <n v="24.13"/>
  </r>
  <r>
    <n v="444498"/>
    <n v="542002"/>
    <n v="2500"/>
    <n v="2500"/>
    <n v="2475"/>
    <x v="0"/>
    <n v="8.5900000000000004E-2"/>
    <n v="79.03"/>
    <x v="2"/>
    <x v="11"/>
    <s v="self employed"/>
    <x v="4"/>
    <x v="0"/>
    <n v="85000"/>
    <x v="0"/>
    <x v="12"/>
    <x v="0"/>
    <x v="0"/>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x v="1"/>
    <s v="bank of america loan"/>
    <s v="341xx"/>
    <s v="FL"/>
    <n v="23.53"/>
  </r>
  <r>
    <n v="444504"/>
    <n v="542020"/>
    <n v="9000"/>
    <n v="9000"/>
    <n v="9000"/>
    <x v="0"/>
    <n v="0.13220000000000001"/>
    <n v="304.20999999999998"/>
    <x v="1"/>
    <x v="2"/>
    <s v="Stock components"/>
    <x v="8"/>
    <x v="2"/>
    <n v="58000"/>
    <x v="1"/>
    <x v="12"/>
    <x v="0"/>
    <x v="0"/>
    <s v="this is to pay off credit cards and dental bills."/>
    <x v="0"/>
    <s v="personal loan"/>
    <s v="840xx"/>
    <s v="UT"/>
    <n v="16.899999999999999"/>
  </r>
  <r>
    <n v="444554"/>
    <n v="542120"/>
    <n v="9500"/>
    <n v="9500"/>
    <n v="9500"/>
    <x v="0"/>
    <n v="0.12870000000000001"/>
    <n v="319.52"/>
    <x v="1"/>
    <x v="13"/>
    <s v="I-many, Inc."/>
    <x v="2"/>
    <x v="2"/>
    <n v="150000"/>
    <x v="1"/>
    <x v="12"/>
    <x v="0"/>
    <x v="0"/>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x v="2"/>
    <s v="Looking to finance a reliable used car"/>
    <s v="024xx"/>
    <s v="MA"/>
    <n v="2.5"/>
  </r>
  <r>
    <n v="444562"/>
    <n v="540560"/>
    <n v="1750"/>
    <n v="1750"/>
    <n v="1750"/>
    <x v="0"/>
    <n v="0.1114"/>
    <n v="57.41"/>
    <x v="0"/>
    <x v="8"/>
    <s v="Pacific Cookie Company"/>
    <x v="7"/>
    <x v="0"/>
    <n v="22000"/>
    <x v="1"/>
    <x v="12"/>
    <x v="0"/>
    <x v="0"/>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x v="1"/>
    <s v="Pay off variable rate credit card"/>
    <s v="950xx"/>
    <s v="CA"/>
    <n v="8.02"/>
  </r>
  <r>
    <n v="444563"/>
    <n v="542154"/>
    <n v="8400"/>
    <n v="8400"/>
    <n v="8290.1978240000008"/>
    <x v="0"/>
    <n v="0.18429999999999999"/>
    <n v="305.51"/>
    <x v="5"/>
    <x v="23"/>
    <s v="AMC"/>
    <x v="7"/>
    <x v="0"/>
    <n v="33276"/>
    <x v="1"/>
    <x v="12"/>
    <x v="0"/>
    <x v="0"/>
    <s v=" With this small business loan i can get the tools that i need to start my small business and get it off the ground. At the same time it will keep my bills and rent paid for the next three months."/>
    <x v="4"/>
    <s v="Small Business"/>
    <s v="853xx"/>
    <s v="AZ"/>
    <n v="4.18"/>
  </r>
  <r>
    <n v="444575"/>
    <n v="542192"/>
    <n v="3000"/>
    <n v="3000"/>
    <n v="3000"/>
    <x v="0"/>
    <n v="0.1114"/>
    <n v="98.42"/>
    <x v="0"/>
    <x v="8"/>
    <s v="Friar Tuck Beverage"/>
    <x v="4"/>
    <x v="0"/>
    <n v="24000"/>
    <x v="1"/>
    <x v="12"/>
    <x v="0"/>
    <x v="0"/>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x v="1"/>
    <s v="Starting School, Quashing Debt"/>
    <s v="618xx"/>
    <s v="IL"/>
    <n v="8.6999999999999993"/>
  </r>
  <r>
    <n v="444583"/>
    <n v="542200"/>
    <n v="25000"/>
    <n v="25000"/>
    <n v="24276.661069999998"/>
    <x v="0"/>
    <n v="0.15310000000000001"/>
    <n v="870.39"/>
    <x v="3"/>
    <x v="10"/>
    <s v="Certainteed"/>
    <x v="1"/>
    <x v="2"/>
    <n v="60000"/>
    <x v="0"/>
    <x v="12"/>
    <x v="0"/>
    <x v="0"/>
    <s v="I will youse this money to consolidate debt, and to help me get back on my feet from plant shutdowns."/>
    <x v="0"/>
    <s v="debt consolidation"/>
    <s v="661xx"/>
    <s v="KS"/>
    <n v="22.38"/>
  </r>
  <r>
    <n v="444594"/>
    <n v="542224"/>
    <n v="16000"/>
    <n v="16000"/>
    <n v="15909.04902"/>
    <x v="0"/>
    <n v="0.14960000000000001"/>
    <n v="554.32000000000005"/>
    <x v="3"/>
    <x v="7"/>
    <s v="HCA/Brandon Regional Hospital"/>
    <x v="9"/>
    <x v="2"/>
    <n v="60000"/>
    <x v="0"/>
    <x v="12"/>
    <x v="0"/>
    <x v="0"/>
    <s v="I'm needing extra cash for my daughter's wedding on 10/17 - so I need cash fast. I can probably do everything by myself, but those last minute expenses come up fast. If there is cash left over, I plan to consolidate existing loans"/>
    <x v="11"/>
    <s v="Go for Broke"/>
    <s v="335xx"/>
    <s v="FL"/>
    <n v="21.54"/>
  </r>
  <r>
    <n v="444596"/>
    <n v="542227"/>
    <n v="25000"/>
    <n v="25000"/>
    <n v="24692.67568"/>
    <x v="0"/>
    <n v="0.12180000000000001"/>
    <n v="832.5"/>
    <x v="0"/>
    <x v="0"/>
    <s v="Operational Security Systems"/>
    <x v="1"/>
    <x v="2"/>
    <n v="102489"/>
    <x v="0"/>
    <x v="12"/>
    <x v="0"/>
    <x v="0"/>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x v="0"/>
    <s v="Reduce Credit Card Debt"/>
    <s v="300xx"/>
    <s v="GA"/>
    <n v="7.49"/>
  </r>
  <r>
    <n v="444605"/>
    <n v="542259"/>
    <n v="5000"/>
    <n v="5000"/>
    <n v="5000"/>
    <x v="0"/>
    <n v="0.13569999999999999"/>
    <n v="169.85"/>
    <x v="1"/>
    <x v="3"/>
    <s v="1-800 Contacts"/>
    <x v="0"/>
    <x v="0"/>
    <n v="27396"/>
    <x v="1"/>
    <x v="12"/>
    <x v="0"/>
    <x v="0"/>
    <s v="medical expenses"/>
    <x v="12"/>
    <s v="medical expenses"/>
    <s v="841xx"/>
    <s v="UT"/>
    <n v="21.42"/>
  </r>
  <r>
    <n v="444618"/>
    <n v="542281"/>
    <n v="3000"/>
    <n v="3000"/>
    <n v="3000"/>
    <x v="0"/>
    <n v="7.7399999999999997E-2"/>
    <n v="93.66"/>
    <x v="2"/>
    <x v="12"/>
    <s v="City of Falls Church Police Department"/>
    <x v="6"/>
    <x v="2"/>
    <n v="77271"/>
    <x v="1"/>
    <x v="12"/>
    <x v="0"/>
    <x v="0"/>
    <s v="I would like to reduce my credit card debt at a better rate."/>
    <x v="1"/>
    <s v="Personal loan"/>
    <s v="201xx"/>
    <s v="VA"/>
    <n v="7.33"/>
  </r>
  <r>
    <n v="444657"/>
    <n v="542377"/>
    <n v="2800"/>
    <n v="2800"/>
    <n v="2800"/>
    <x v="0"/>
    <n v="0.13569999999999999"/>
    <n v="95.12"/>
    <x v="1"/>
    <x v="3"/>
    <s v="US Air Force"/>
    <x v="1"/>
    <x v="2"/>
    <n v="66120"/>
    <x v="1"/>
    <x v="5"/>
    <x v="0"/>
    <x v="0"/>
    <s v="loan to consolidate debt"/>
    <x v="0"/>
    <s v="consolidate"/>
    <s v="666xx"/>
    <s v="KS"/>
    <n v="11.16"/>
  </r>
  <r>
    <n v="444665"/>
    <n v="542383"/>
    <n v="25000"/>
    <n v="25000"/>
    <n v="24825"/>
    <x v="0"/>
    <n v="0.14960000000000001"/>
    <n v="866.13"/>
    <x v="3"/>
    <x v="7"/>
    <s v="Tower Credit Union"/>
    <x v="1"/>
    <x v="2"/>
    <n v="75000"/>
    <x v="0"/>
    <x v="12"/>
    <x v="0"/>
    <x v="0"/>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x v="4"/>
    <s v="Online seller of American Made Boots"/>
    <s v="544xx"/>
    <s v="WI"/>
    <n v="6.3"/>
  </r>
  <r>
    <n v="444692"/>
    <n v="542445"/>
    <n v="16000"/>
    <n v="16000"/>
    <n v="15575"/>
    <x v="0"/>
    <n v="8.9399999999999993E-2"/>
    <n v="508.35"/>
    <x v="2"/>
    <x v="6"/>
    <s v="USAF"/>
    <x v="2"/>
    <x v="0"/>
    <n v="75996"/>
    <x v="0"/>
    <x v="5"/>
    <x v="0"/>
    <x v="0"/>
    <s v=" Loan is to refinance higher interst credit card"/>
    <x v="1"/>
    <s v="refinance"/>
    <s v="125xx"/>
    <s v="NY"/>
    <n v="6.79"/>
  </r>
  <r>
    <n v="444732"/>
    <n v="542527"/>
    <n v="25000"/>
    <n v="25000"/>
    <n v="24214.101920000001"/>
    <x v="0"/>
    <n v="0.16"/>
    <n v="878.94"/>
    <x v="3"/>
    <x v="27"/>
    <s v="Monster Cable"/>
    <x v="1"/>
    <x v="0"/>
    <n v="80004"/>
    <x v="0"/>
    <x v="12"/>
    <x v="0"/>
    <x v="0"/>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x v="1"/>
    <s v="Personal loan "/>
    <s v="940xx"/>
    <s v="CA"/>
    <n v="17.829999999999998"/>
  </r>
  <r>
    <n v="444739"/>
    <n v="542547"/>
    <n v="5000"/>
    <n v="5000"/>
    <n v="4900"/>
    <x v="0"/>
    <n v="0.12180000000000001"/>
    <n v="166.5"/>
    <x v="0"/>
    <x v="0"/>
    <s v="GREAT HEARTS ACADEMIES"/>
    <x v="0"/>
    <x v="0"/>
    <n v="33996"/>
    <x v="2"/>
    <x v="12"/>
    <x v="0"/>
    <x v="0"/>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x v="6"/>
    <s v="Personal Loan to Finance Move"/>
    <s v="853xx"/>
    <s v="AZ"/>
    <n v="2.2200000000000002"/>
  </r>
  <r>
    <n v="444786"/>
    <n v="534654"/>
    <n v="13000"/>
    <n v="13000"/>
    <n v="12575"/>
    <x v="0"/>
    <n v="8.5900000000000004E-2"/>
    <n v="410.94"/>
    <x v="2"/>
    <x v="11"/>
    <s v="Digital Arts and Technology Academy"/>
    <x v="8"/>
    <x v="2"/>
    <n v="46800"/>
    <x v="1"/>
    <x v="5"/>
    <x v="0"/>
    <x v="0"/>
    <s v="Consolidating my debt into one payment will save me $250 per month."/>
    <x v="0"/>
    <s v="LQ consolidate debt"/>
    <s v="871xx"/>
    <s v="NM"/>
    <n v="2.87"/>
  </r>
  <r>
    <n v="444805"/>
    <n v="542697"/>
    <n v="13800"/>
    <n v="13800"/>
    <n v="13450"/>
    <x v="0"/>
    <n v="0.1183"/>
    <n v="457.25"/>
    <x v="0"/>
    <x v="4"/>
    <s v="The Methodist Hospital"/>
    <x v="7"/>
    <x v="0"/>
    <n v="55000"/>
    <x v="1"/>
    <x v="12"/>
    <x v="0"/>
    <x v="0"/>
    <s v="I work as an RN at the Methodist Hospital in Houston. I paid for my last semester with a credit card with a high interest rate. Now I am looking to get into an installment account to pay of the same loan. "/>
    <x v="1"/>
    <s v="School Loan"/>
    <s v="770xx"/>
    <s v="TX"/>
    <n v="20.86"/>
  </r>
  <r>
    <n v="444810"/>
    <n v="542715"/>
    <n v="8500"/>
    <n v="8500"/>
    <n v="8500"/>
    <x v="0"/>
    <n v="0.12529999999999999"/>
    <n v="284.47000000000003"/>
    <x v="0"/>
    <x v="1"/>
    <s v="Freddie Mac"/>
    <x v="7"/>
    <x v="0"/>
    <n v="60996"/>
    <x v="1"/>
    <x v="5"/>
    <x v="0"/>
    <x v="0"/>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x v="0"/>
    <s v="Broomer-Debt Consolidation"/>
    <s v="201xx"/>
    <s v="VA"/>
    <n v="16.11"/>
  </r>
  <r>
    <n v="444831"/>
    <n v="542818"/>
    <n v="24000"/>
    <n v="24000"/>
    <n v="23883.97769"/>
    <x v="0"/>
    <n v="0.14610000000000001"/>
    <n v="827.41"/>
    <x v="3"/>
    <x v="21"/>
    <s v="US Government"/>
    <x v="2"/>
    <x v="2"/>
    <n v="136000"/>
    <x v="0"/>
    <x v="12"/>
    <x v="0"/>
    <x v="0"/>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x v="0"/>
    <s v="Help me get my act back together"/>
    <s v="201xx"/>
    <s v="VA"/>
    <n v="21.94"/>
  </r>
  <r>
    <n v="444835"/>
    <n v="542830"/>
    <n v="4500"/>
    <n v="4500"/>
    <n v="4500"/>
    <x v="0"/>
    <n v="7.3999999999999996E-2"/>
    <n v="139.77000000000001"/>
    <x v="2"/>
    <x v="17"/>
    <s v="Black  and  Decker"/>
    <x v="1"/>
    <x v="2"/>
    <n v="89016"/>
    <x v="0"/>
    <x v="12"/>
    <x v="0"/>
    <x v="0"/>
    <s v=" This loan will be used to purchase a boat.  My credit record speaks for itself."/>
    <x v="7"/>
    <s v="KT Personal"/>
    <s v="400xx"/>
    <s v="KY"/>
    <n v="6.77"/>
  </r>
  <r>
    <n v="444846"/>
    <n v="531430"/>
    <n v="15000"/>
    <n v="15000"/>
    <n v="14925"/>
    <x v="0"/>
    <n v="0.12180000000000001"/>
    <n v="499.5"/>
    <x v="0"/>
    <x v="0"/>
    <s v=""/>
    <x v="0"/>
    <x v="2"/>
    <n v="81000"/>
    <x v="1"/>
    <x v="5"/>
    <x v="0"/>
    <x v="0"/>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x v="3"/>
    <s v="Home improvement"/>
    <s v="063xx"/>
    <s v="CT"/>
    <n v="13.1"/>
  </r>
  <r>
    <n v="444862"/>
    <n v="542886"/>
    <n v="7000"/>
    <n v="7000"/>
    <n v="7000"/>
    <x v="0"/>
    <n v="7.7399999999999997E-2"/>
    <n v="218.54"/>
    <x v="2"/>
    <x v="12"/>
    <s v="Pilgrim's Pride Corp"/>
    <x v="1"/>
    <x v="2"/>
    <n v="105000"/>
    <x v="1"/>
    <x v="12"/>
    <x v="0"/>
    <x v="0"/>
    <s v=" I'm purchasing a 2009 utility vehicle for our farm.  I've been employed for 26 yrs by the same company.  I've lived at current location for 12 1/2 years. I plan on making automatic payments for this purchase. I have very little debt and will have no problem paying this loan. Thanks"/>
    <x v="5"/>
    <s v="2009 SunL 700  4x4 UTV"/>
    <s v="759xx"/>
    <s v="TX"/>
    <n v="7.27"/>
  </r>
  <r>
    <n v="444870"/>
    <n v="542902"/>
    <n v="9000"/>
    <n v="9000"/>
    <n v="8650"/>
    <x v="0"/>
    <n v="7.7399999999999997E-2"/>
    <n v="280.97000000000003"/>
    <x v="2"/>
    <x v="12"/>
    <s v="CPSI"/>
    <x v="10"/>
    <x v="0"/>
    <n v="55000"/>
    <x v="1"/>
    <x v="5"/>
    <x v="0"/>
    <x v="0"/>
    <s v="Would like to try this - I like the concept of Lending Club."/>
    <x v="0"/>
    <s v="Reduce high APR on 2 CC's"/>
    <s v="366xx"/>
    <s v="AL"/>
    <n v="9.93"/>
  </r>
  <r>
    <n v="444881"/>
    <n v="542933"/>
    <n v="7000"/>
    <n v="7000"/>
    <n v="6961.2080919999999"/>
    <x v="0"/>
    <n v="7.3999999999999996E-2"/>
    <n v="217.42"/>
    <x v="2"/>
    <x v="17"/>
    <s v="Massage Envy"/>
    <x v="4"/>
    <x v="0"/>
    <n v="46000"/>
    <x v="1"/>
    <x v="5"/>
    <x v="0"/>
    <x v="0"/>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x v="7"/>
    <s v="LAND IN MEXICO"/>
    <s v="926xx"/>
    <s v="CA"/>
    <n v="23.87"/>
  </r>
  <r>
    <n v="444884"/>
    <n v="542938"/>
    <n v="15600"/>
    <n v="15600"/>
    <n v="15425"/>
    <x v="0"/>
    <n v="0.1183"/>
    <n v="516.89"/>
    <x v="0"/>
    <x v="4"/>
    <s v="Honeywell International Inc."/>
    <x v="9"/>
    <x v="2"/>
    <n v="75000"/>
    <x v="0"/>
    <x v="12"/>
    <x v="0"/>
    <x v="0"/>
    <s v="Looking to replace flooring in kitchen and gameroom.  Also would like to install automatic sprinklers in backyard.  Section of yard to be turned into kids play area."/>
    <x v="3"/>
    <s v="Floors and Outdoors"/>
    <s v="853xx"/>
    <s v="AZ"/>
    <n v="17.260000000000002"/>
  </r>
  <r>
    <n v="444886"/>
    <n v="542942"/>
    <n v="6000"/>
    <n v="6000"/>
    <n v="5925"/>
    <x v="0"/>
    <n v="0.1426"/>
    <n v="205.84"/>
    <x v="1"/>
    <x v="5"/>
    <s v="Department of Defense"/>
    <x v="0"/>
    <x v="0"/>
    <n v="40500"/>
    <x v="0"/>
    <x v="12"/>
    <x v="0"/>
    <x v="0"/>
    <s v=" my vehicle broke down requiring an engine swap the auto repair place is Baileys auto repair in twentynine palms, ca the total cost for parts, and labor."/>
    <x v="7"/>
    <s v="car repair"/>
    <s v="922xx"/>
    <s v="CA"/>
    <n v="20.83"/>
  </r>
  <r>
    <n v="444900"/>
    <n v="542969"/>
    <n v="4200"/>
    <n v="4200"/>
    <n v="4200"/>
    <x v="0"/>
    <n v="0.1426"/>
    <n v="144.09"/>
    <x v="1"/>
    <x v="5"/>
    <s v="graybar"/>
    <x v="4"/>
    <x v="0"/>
    <n v="24996"/>
    <x v="1"/>
    <x v="12"/>
    <x v="0"/>
    <x v="0"/>
    <s v=" I am looking for a loan to pay off some debt for school and to help pay to get my car fixed."/>
    <x v="7"/>
    <s v="Personal loan"/>
    <s v="604xx"/>
    <s v="IL"/>
    <n v="5.14"/>
  </r>
  <r>
    <n v="444901"/>
    <n v="542970"/>
    <n v="25000"/>
    <n v="25000"/>
    <n v="24714.59722"/>
    <x v="0"/>
    <n v="0.16350000000000001"/>
    <n v="883.23"/>
    <x v="4"/>
    <x v="20"/>
    <s v="New World Systems"/>
    <x v="7"/>
    <x v="2"/>
    <n v="144996"/>
    <x v="0"/>
    <x v="12"/>
    <x v="0"/>
    <x v="0"/>
    <s v=" Excellent credit"/>
    <x v="0"/>
    <s v="consolidation"/>
    <s v="480xx"/>
    <s v="MI"/>
    <n v="14.32"/>
  </r>
  <r>
    <n v="444904"/>
    <n v="541672"/>
    <n v="25000"/>
    <n v="25000"/>
    <n v="24886.330320000001"/>
    <x v="0"/>
    <n v="0.16700000000000001"/>
    <n v="887.54"/>
    <x v="4"/>
    <x v="18"/>
    <s v="Childrens National Medical Center"/>
    <x v="1"/>
    <x v="2"/>
    <n v="150000"/>
    <x v="0"/>
    <x v="12"/>
    <x v="0"/>
    <x v="0"/>
    <s v="Please consider my request for this  loan amount or another amount to be negogiated.   Iam a nurse with a steady income wanting to get of credit card debt."/>
    <x v="0"/>
    <s v="Personal loan"/>
    <s v="208xx"/>
    <s v="MD"/>
    <n v="24.77"/>
  </r>
  <r>
    <n v="444907"/>
    <n v="542979"/>
    <n v="10000"/>
    <n v="10000"/>
    <n v="10000"/>
    <x v="0"/>
    <n v="0.12180000000000001"/>
    <n v="333"/>
    <x v="0"/>
    <x v="0"/>
    <s v="3M"/>
    <x v="6"/>
    <x v="2"/>
    <n v="72000"/>
    <x v="0"/>
    <x v="5"/>
    <x v="0"/>
    <x v="0"/>
    <s v="I used one of credit cards to pay my tuition which wasn't a problem until the credit card company doubled my interest rate.  I never had a late payment and really want to be able to pay this card off fast."/>
    <x v="1"/>
    <s v="Looking for a better rate"/>
    <s v="540xx"/>
    <s v="WI"/>
    <n v="13.82"/>
  </r>
  <r>
    <n v="444908"/>
    <n v="541795"/>
    <n v="10000"/>
    <n v="10000"/>
    <n v="9950"/>
    <x v="0"/>
    <n v="0.13569999999999999"/>
    <n v="339.69"/>
    <x v="1"/>
    <x v="3"/>
    <s v="Eden Design"/>
    <x v="1"/>
    <x v="2"/>
    <n v="45000"/>
    <x v="1"/>
    <x v="12"/>
    <x v="0"/>
    <x v="0"/>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x v="1"/>
    <s v="Credit Card Payoff"/>
    <s v="254xx"/>
    <s v="WV"/>
    <n v="8.75"/>
  </r>
  <r>
    <n v="444914"/>
    <n v="542974"/>
    <n v="25000"/>
    <n v="25000"/>
    <n v="24934.345570000001"/>
    <x v="0"/>
    <n v="0.16"/>
    <n v="878.94"/>
    <x v="3"/>
    <x v="27"/>
    <s v="U.S. ARMY"/>
    <x v="0"/>
    <x v="2"/>
    <n v="97000"/>
    <x v="0"/>
    <x v="12"/>
    <x v="0"/>
    <x v="0"/>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x v="0"/>
    <s v="Debt Consolidation / Family Relocation"/>
    <s v="223xx"/>
    <s v="VA"/>
    <n v="15.06"/>
  </r>
  <r>
    <n v="444944"/>
    <n v="543053"/>
    <n v="24000"/>
    <n v="24000"/>
    <n v="22171.85225"/>
    <x v="0"/>
    <n v="0.15310000000000001"/>
    <n v="835.57"/>
    <x v="3"/>
    <x v="10"/>
    <s v="Payne Home Improvements and Repairs"/>
    <x v="1"/>
    <x v="2"/>
    <n v="125000"/>
    <x v="1"/>
    <x v="12"/>
    <x v="1"/>
    <x v="0"/>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x v="7"/>
    <s v="Pay off debt, purchase used car"/>
    <s v="238xx"/>
    <s v="VA"/>
    <n v="11.71"/>
  </r>
  <r>
    <n v="444950"/>
    <n v="543058"/>
    <n v="6000"/>
    <n v="6000"/>
    <n v="6000"/>
    <x v="0"/>
    <n v="7.7399999999999997E-2"/>
    <n v="187.32"/>
    <x v="2"/>
    <x v="12"/>
    <s v="Master Pitching Machine"/>
    <x v="1"/>
    <x v="2"/>
    <n v="75000"/>
    <x v="2"/>
    <x v="12"/>
    <x v="0"/>
    <x v="0"/>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x v="2"/>
    <s v="1957 Chevy Pick up"/>
    <s v="641xx"/>
    <s v="MO"/>
    <n v="22.9"/>
  </r>
  <r>
    <n v="444955"/>
    <n v="345445"/>
    <n v="14000"/>
    <n v="14000"/>
    <n v="14000"/>
    <x v="0"/>
    <n v="0.16"/>
    <n v="492.21"/>
    <x v="3"/>
    <x v="27"/>
    <s v="IMG"/>
    <x v="8"/>
    <x v="0"/>
    <n v="46800"/>
    <x v="1"/>
    <x v="37"/>
    <x v="0"/>
    <x v="0"/>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x v="1"/>
    <s v="Reduce high APR on 2 CC's &amp; Consolidate"/>
    <s v="334xx"/>
    <s v="FL"/>
    <n v="9.51"/>
  </r>
  <r>
    <n v="444960"/>
    <n v="543068"/>
    <n v="4000"/>
    <n v="4000"/>
    <n v="4000"/>
    <x v="0"/>
    <n v="0.1148"/>
    <n v="131.88"/>
    <x v="0"/>
    <x v="16"/>
    <s v="Wharton County Electric Cooperative"/>
    <x v="7"/>
    <x v="2"/>
    <n v="46000"/>
    <x v="0"/>
    <x v="5"/>
    <x v="0"/>
    <x v="0"/>
    <s v="I am applying for this loan to pay off some credit cards as well as finish a home project.  Thank you for taking to the time to review my application and I look forward to doing business with you.   Thank you!"/>
    <x v="0"/>
    <s v="Debt Consolidation and Home Repair 09/09"/>
    <s v="774xx"/>
    <s v="TX"/>
    <n v="22.93"/>
  </r>
  <r>
    <n v="444972"/>
    <n v="358250"/>
    <n v="12000"/>
    <n v="12000"/>
    <n v="10187.42"/>
    <x v="0"/>
    <n v="0.16"/>
    <n v="421.89"/>
    <x v="3"/>
    <x v="27"/>
    <s v="BGA"/>
    <x v="4"/>
    <x v="0"/>
    <n v="125000"/>
    <x v="0"/>
    <x v="12"/>
    <x v="0"/>
    <x v="0"/>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x v="0"/>
    <s v="High Rate Consolidation Loan"/>
    <s v="752xx"/>
    <s v="NY"/>
    <n v="23.85"/>
  </r>
  <r>
    <n v="444991"/>
    <n v="543150"/>
    <n v="10000"/>
    <n v="10000"/>
    <n v="9950"/>
    <x v="0"/>
    <n v="8.9399999999999993E-2"/>
    <n v="317.72000000000003"/>
    <x v="2"/>
    <x v="6"/>
    <s v="High Mountain Taxi"/>
    <x v="4"/>
    <x v="0"/>
    <n v="37500"/>
    <x v="1"/>
    <x v="12"/>
    <x v="0"/>
    <x v="0"/>
    <s v="I work as a taxi driver in Aspen, CO. Last year I made $37,500. Will be consolidating all outstanding debt with this loan and closing all but one credit card."/>
    <x v="0"/>
    <s v="ditchdigger55"/>
    <s v="816xx"/>
    <s v="CO"/>
    <n v="13.73"/>
  </r>
  <r>
    <n v="444997"/>
    <n v="543112"/>
    <n v="5400"/>
    <n v="5400"/>
    <n v="5400"/>
    <x v="0"/>
    <n v="0.16"/>
    <n v="189.85"/>
    <x v="3"/>
    <x v="27"/>
    <s v="Mandel Communications"/>
    <x v="7"/>
    <x v="0"/>
    <n v="50000"/>
    <x v="0"/>
    <x v="12"/>
    <x v="0"/>
    <x v="0"/>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x v="0"/>
    <s v="Need to stop treading water!"/>
    <s v="950xx"/>
    <s v="CA"/>
    <n v="10.61"/>
  </r>
  <r>
    <n v="445007"/>
    <n v="543183"/>
    <n v="20000"/>
    <n v="20000"/>
    <n v="20000"/>
    <x v="0"/>
    <n v="0.13919999999999999"/>
    <n v="682.74"/>
    <x v="1"/>
    <x v="9"/>
    <s v="cintas uniform company"/>
    <x v="9"/>
    <x v="0"/>
    <n v="84996"/>
    <x v="0"/>
    <x v="12"/>
    <x v="0"/>
    <x v="0"/>
    <s v=" I am using this money to put on an addition on my in laws house. This loan will allow us to have no rent or mortgage and enable to pay off other bill and children tuition payments."/>
    <x v="7"/>
    <s v="addition"/>
    <s v="194xx"/>
    <s v="PA"/>
    <n v="12.61"/>
  </r>
  <r>
    <n v="445060"/>
    <n v="543269"/>
    <n v="12000"/>
    <n v="12000"/>
    <n v="11900"/>
    <x v="0"/>
    <n v="0.1183"/>
    <n v="397.61"/>
    <x v="0"/>
    <x v="4"/>
    <s v="bereman carpets"/>
    <x v="1"/>
    <x v="0"/>
    <n v="80000"/>
    <x v="1"/>
    <x v="12"/>
    <x v="1"/>
    <x v="0"/>
    <s v="i have great credit"/>
    <x v="7"/>
    <s v="malibu"/>
    <s v="939xx"/>
    <s v="CA"/>
    <n v="18.899999999999999"/>
  </r>
  <r>
    <n v="445083"/>
    <n v="543196"/>
    <n v="19800"/>
    <n v="19800"/>
    <n v="19800"/>
    <x v="0"/>
    <n v="0.13220000000000001"/>
    <n v="669.26"/>
    <x v="1"/>
    <x v="2"/>
    <s v="Midwest Insurance Company"/>
    <x v="4"/>
    <x v="2"/>
    <n v="107000"/>
    <x v="0"/>
    <x v="12"/>
    <x v="1"/>
    <x v="0"/>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x v="0"/>
    <s v="Consolidation Loan- Backyard and Wedding"/>
    <s v="956xx"/>
    <s v="CA"/>
    <n v="17.05"/>
  </r>
  <r>
    <n v="445091"/>
    <n v="543339"/>
    <n v="3000"/>
    <n v="3000"/>
    <n v="3000"/>
    <x v="0"/>
    <n v="0.13919999999999999"/>
    <n v="102.42"/>
    <x v="1"/>
    <x v="9"/>
    <s v="Search Services"/>
    <x v="8"/>
    <x v="2"/>
    <n v="200000"/>
    <x v="1"/>
    <x v="12"/>
    <x v="0"/>
    <x v="0"/>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x v="4"/>
    <s v="Search Technology"/>
    <s v="770xx"/>
    <s v="TX"/>
    <n v="5.35"/>
  </r>
  <r>
    <n v="445134"/>
    <n v="543418"/>
    <n v="9250"/>
    <n v="9250"/>
    <n v="9200"/>
    <x v="0"/>
    <n v="7.7399999999999997E-2"/>
    <n v="288.77999999999997"/>
    <x v="2"/>
    <x v="12"/>
    <s v="Sikorsky"/>
    <x v="7"/>
    <x v="0"/>
    <n v="67000"/>
    <x v="1"/>
    <x v="12"/>
    <x v="1"/>
    <x v="0"/>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x v="0"/>
    <s v="Great Job/Divorce Settlement"/>
    <s v="065xx"/>
    <s v="CT"/>
    <n v="8.17"/>
  </r>
  <r>
    <n v="445164"/>
    <n v="543473"/>
    <n v="9500"/>
    <n v="9500"/>
    <n v="9500"/>
    <x v="0"/>
    <n v="0.12529999999999999"/>
    <n v="317.93"/>
    <x v="0"/>
    <x v="1"/>
    <s v="Phams Car Care Center, Inc."/>
    <x v="6"/>
    <x v="2"/>
    <n v="60000"/>
    <x v="1"/>
    <x v="5"/>
    <x v="0"/>
    <x v="0"/>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x v="1"/>
    <s v="Credit Card refinance..."/>
    <s v="221xx"/>
    <s v="VA"/>
    <n v="5.42"/>
  </r>
  <r>
    <n v="445168"/>
    <n v="543475"/>
    <n v="8000"/>
    <n v="8000"/>
    <n v="7911.8201209999997"/>
    <x v="0"/>
    <n v="0.15310000000000001"/>
    <n v="278.52999999999997"/>
    <x v="3"/>
    <x v="10"/>
    <s v="Sebastian"/>
    <x v="0"/>
    <x v="0"/>
    <n v="55000"/>
    <x v="1"/>
    <x v="12"/>
    <x v="0"/>
    <x v="0"/>
    <s v="I would like to apply for a business loan to start up my own business. I have excellent credit and have put much thought into my business."/>
    <x v="4"/>
    <s v="Pure Water &amp; More "/>
    <s v="936xx"/>
    <s v="CA"/>
    <n v="19.66"/>
  </r>
  <r>
    <n v="445182"/>
    <n v="543498"/>
    <n v="9000"/>
    <n v="9000"/>
    <n v="9000"/>
    <x v="0"/>
    <n v="0.13919999999999999"/>
    <n v="307.24"/>
    <x v="1"/>
    <x v="9"/>
    <s v="Portrait Innovations"/>
    <x v="0"/>
    <x v="0"/>
    <n v="30000"/>
    <x v="2"/>
    <x v="12"/>
    <x v="0"/>
    <x v="0"/>
    <s v=" Really need to consolidate bills, just got married and need to work towards paying me and my wifes bills in a more timely fashion. "/>
    <x v="0"/>
    <s v="Debt consolidation"/>
    <s v="770xx"/>
    <s v="TX"/>
    <n v="12.04"/>
  </r>
  <r>
    <n v="445199"/>
    <n v="543489"/>
    <n v="17000"/>
    <n v="17000"/>
    <n v="17000"/>
    <x v="0"/>
    <n v="0.12529999999999999"/>
    <n v="568.92999999999995"/>
    <x v="0"/>
    <x v="1"/>
    <s v="Wells Fargo Advisors"/>
    <x v="0"/>
    <x v="0"/>
    <n v="75000"/>
    <x v="1"/>
    <x v="12"/>
    <x v="0"/>
    <x v="0"/>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x v="2"/>
    <s v="Vehicle purchase over 5 years old"/>
    <s v="223xx"/>
    <s v="VA"/>
    <n v="14.15"/>
  </r>
  <r>
    <n v="445200"/>
    <n v="543534"/>
    <n v="18250"/>
    <n v="18250"/>
    <n v="18184.235789999999"/>
    <x v="0"/>
    <n v="0.14610000000000001"/>
    <n v="629.17999999999995"/>
    <x v="3"/>
    <x v="21"/>
    <s v="efi polymers"/>
    <x v="7"/>
    <x v="0"/>
    <n v="42996"/>
    <x v="0"/>
    <x v="3"/>
    <x v="0"/>
    <x v="0"/>
    <s v=" I would like to try and consolodate 3 credit card balances into one payment. 543534 added on 10/27/09 &gt; I will use funds to pay off high interest debt."/>
    <x v="0"/>
    <s v="debt paydown"/>
    <s v="802xx"/>
    <s v="CO"/>
    <n v="20.23"/>
  </r>
  <r>
    <n v="445201"/>
    <n v="543536"/>
    <n v="1600"/>
    <n v="1600"/>
    <n v="1600"/>
    <x v="0"/>
    <n v="0.14960000000000001"/>
    <n v="55.44"/>
    <x v="3"/>
    <x v="7"/>
    <s v="Equity Analysis &amp; Strategy"/>
    <x v="0"/>
    <x v="0"/>
    <n v="60000"/>
    <x v="1"/>
    <x v="5"/>
    <x v="0"/>
    <x v="0"/>
    <s v="Recently had to move and had larger expenses than usual.  Because of this, I am looking to take out a small loan to help consolidate my furniture and moving bills to cut down on the interest payments to my credit card company."/>
    <x v="0"/>
    <s v="Looking to consolidate debt"/>
    <s v="100xx"/>
    <s v="NY"/>
    <n v="6.42"/>
  </r>
  <r>
    <n v="445203"/>
    <n v="543543"/>
    <n v="15000"/>
    <n v="15000"/>
    <n v="14825"/>
    <x v="0"/>
    <n v="0.1183"/>
    <n v="497.01"/>
    <x v="0"/>
    <x v="4"/>
    <s v="Food Lion"/>
    <x v="10"/>
    <x v="2"/>
    <n v="36000"/>
    <x v="1"/>
    <x v="12"/>
    <x v="0"/>
    <x v="0"/>
    <s v=" I would like to replace windows and roof on my house."/>
    <x v="3"/>
    <s v="Home improvement"/>
    <s v="232xx"/>
    <s v="VA"/>
    <n v="12.27"/>
  </r>
  <r>
    <n v="445214"/>
    <n v="543556"/>
    <n v="2800"/>
    <n v="2800"/>
    <n v="2800"/>
    <x v="0"/>
    <n v="0.15310000000000001"/>
    <n v="97.49"/>
    <x v="3"/>
    <x v="10"/>
    <s v="Jimmy John's"/>
    <x v="4"/>
    <x v="0"/>
    <n v="15000"/>
    <x v="1"/>
    <x v="5"/>
    <x v="0"/>
    <x v="0"/>
    <s v="Hi there! My band, The Golden Bubbles, are looking to purchase a white Lincoln Towncar limousine for touring and hauling equipment to shows.  We all have jobs.  Thank you for your consideration!"/>
    <x v="2"/>
    <s v="A Big Help to The Golden Bubbles"/>
    <s v="554xx"/>
    <s v="MN"/>
    <n v="6.8"/>
  </r>
  <r>
    <n v="445247"/>
    <n v="543614"/>
    <n v="4500"/>
    <n v="4500"/>
    <n v="4500"/>
    <x v="0"/>
    <n v="0.1426"/>
    <n v="154.38"/>
    <x v="1"/>
    <x v="5"/>
    <s v="Department of Homeland Security (DHS)"/>
    <x v="8"/>
    <x v="0"/>
    <n v="40000"/>
    <x v="0"/>
    <x v="5"/>
    <x v="0"/>
    <x v="0"/>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x v="0"/>
    <s v="credit cards &amp; irs debt help "/>
    <s v="604xx"/>
    <s v="IL"/>
    <n v="2.34"/>
  </r>
  <r>
    <n v="445271"/>
    <n v="543675"/>
    <n v="3000"/>
    <n v="3000"/>
    <n v="2975"/>
    <x v="0"/>
    <n v="8.9399999999999993E-2"/>
    <n v="95.32"/>
    <x v="2"/>
    <x v="6"/>
    <s v="Floyd County Board of Education"/>
    <x v="10"/>
    <x v="2"/>
    <n v="54000"/>
    <x v="1"/>
    <x v="5"/>
    <x v="0"/>
    <x v="0"/>
    <s v="Making some needed home improvements."/>
    <x v="3"/>
    <s v="Home Improvements"/>
    <s v="301xx"/>
    <s v="GA"/>
    <n v="7.44"/>
  </r>
  <r>
    <n v="445279"/>
    <n v="543670"/>
    <n v="20000"/>
    <n v="20000"/>
    <n v="19821.1924"/>
    <x v="0"/>
    <n v="0.16"/>
    <n v="703.15"/>
    <x v="3"/>
    <x v="27"/>
    <s v="Retired"/>
    <x v="1"/>
    <x v="0"/>
    <n v="110000"/>
    <x v="0"/>
    <x v="12"/>
    <x v="1"/>
    <x v="0"/>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x v="4"/>
    <s v="Invest in Son &amp; Daughter in law's bus."/>
    <s v="296xx"/>
    <s v="SC"/>
    <n v="18.13"/>
  </r>
  <r>
    <n v="445282"/>
    <n v="543690"/>
    <n v="1500"/>
    <n v="1500"/>
    <n v="1475"/>
    <x v="0"/>
    <n v="0.1114"/>
    <n v="49.21"/>
    <x v="0"/>
    <x v="8"/>
    <s v="Panera Bread"/>
    <x v="2"/>
    <x v="0"/>
    <n v="17496"/>
    <x v="1"/>
    <x v="12"/>
    <x v="1"/>
    <x v="0"/>
    <s v="I am currently planning to move into a house near the end of next month with my current roommates, and I need some extra money to help pay my portion of the &quot;getting in&quot; costs, such as fees, my part of the security deposit, etc."/>
    <x v="7"/>
    <s v="Moving Money Needed"/>
    <s v="232xx"/>
    <s v="VA"/>
    <n v="20.37"/>
  </r>
  <r>
    <n v="445289"/>
    <n v="543698"/>
    <n v="20000"/>
    <n v="20000"/>
    <n v="19900"/>
    <x v="0"/>
    <n v="0.1183"/>
    <n v="662.68"/>
    <x v="0"/>
    <x v="4"/>
    <s v="RPET Holding LLC"/>
    <x v="5"/>
    <x v="2"/>
    <n v="95000"/>
    <x v="0"/>
    <x v="12"/>
    <x v="1"/>
    <x v="0"/>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x v="3"/>
    <s v="Basement Finishing"/>
    <s v="296xx"/>
    <s v="SC"/>
    <n v="4.24"/>
  </r>
  <r>
    <n v="445295"/>
    <n v="543737"/>
    <n v="12000"/>
    <n v="12000"/>
    <n v="11974.32"/>
    <x v="0"/>
    <n v="0.15310000000000001"/>
    <n v="417.79"/>
    <x v="3"/>
    <x v="10"/>
    <s v="Benchmark Management"/>
    <x v="3"/>
    <x v="0"/>
    <n v="50004"/>
    <x v="1"/>
    <x v="12"/>
    <x v="0"/>
    <x v="0"/>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x v="0"/>
    <s v="Personal Loan to Consolidate Debt"/>
    <s v="201xx"/>
    <s v="VA"/>
    <n v="5.59"/>
  </r>
  <r>
    <n v="445312"/>
    <n v="543756"/>
    <n v="20000"/>
    <n v="20000"/>
    <n v="19650"/>
    <x v="0"/>
    <n v="0.1148"/>
    <n v="659.37"/>
    <x v="0"/>
    <x v="16"/>
    <s v="Supreme Lending"/>
    <x v="8"/>
    <x v="2"/>
    <n v="100000"/>
    <x v="0"/>
    <x v="12"/>
    <x v="0"/>
    <x v="0"/>
    <s v="Need to pay my father back for a loan he gave my to finish college. I have a good job and make plenty of money to pay this loan back, I also have very little debt."/>
    <x v="0"/>
    <s v="Paying father back for student loan"/>
    <s v="750xx"/>
    <s v="TX"/>
    <n v="11.02"/>
  </r>
  <r>
    <n v="445323"/>
    <n v="543790"/>
    <n v="24250"/>
    <n v="24250"/>
    <n v="23893.59"/>
    <x v="0"/>
    <n v="0.12870000000000001"/>
    <n v="815.61"/>
    <x v="1"/>
    <x v="13"/>
    <s v="Information Resources"/>
    <x v="1"/>
    <x v="2"/>
    <n v="135000"/>
    <x v="0"/>
    <x v="12"/>
    <x v="1"/>
    <x v="0"/>
    <s v="Loan to pay off outstanding debt"/>
    <x v="0"/>
    <s v="Jane personal Loan"/>
    <s v="606xx"/>
    <s v="IL"/>
    <n v="8.08"/>
  </r>
  <r>
    <n v="445339"/>
    <n v="543815"/>
    <n v="5500"/>
    <n v="5500"/>
    <n v="5500"/>
    <x v="0"/>
    <n v="0.1913"/>
    <n v="201.97"/>
    <x v="5"/>
    <x v="19"/>
    <s v="Administaff/Newview Technologies"/>
    <x v="9"/>
    <x v="0"/>
    <n v="144000"/>
    <x v="1"/>
    <x v="12"/>
    <x v="0"/>
    <x v="0"/>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x v="1"/>
    <s v="Debt Consolidation"/>
    <s v="200xx"/>
    <s v="DC"/>
    <n v="3.58"/>
  </r>
  <r>
    <n v="445340"/>
    <n v="543817"/>
    <n v="4500"/>
    <n v="4500"/>
    <n v="4500"/>
    <x v="0"/>
    <n v="0.12529999999999999"/>
    <n v="150.6"/>
    <x v="0"/>
    <x v="1"/>
    <s v="TOWN FAIR TIRE INC"/>
    <x v="1"/>
    <x v="0"/>
    <n v="60000"/>
    <x v="1"/>
    <x v="5"/>
    <x v="1"/>
    <x v="0"/>
    <s v="The loan will be used to pay off 3 credit cards,2 majors and 1 store.the rest will go twards some payday loans I wish to eliminate and get caught up on some small bills which need to be paid"/>
    <x v="0"/>
    <s v="PAY OFF BILLS"/>
    <s v="065xx"/>
    <s v="CT"/>
    <n v="1.1200000000000001"/>
  </r>
  <r>
    <n v="445345"/>
    <n v="543834"/>
    <n v="4750"/>
    <n v="4750"/>
    <n v="4750"/>
    <x v="0"/>
    <n v="0.14610000000000001"/>
    <n v="163.76"/>
    <x v="3"/>
    <x v="21"/>
    <s v="Macy's Inc."/>
    <x v="7"/>
    <x v="0"/>
    <n v="14000"/>
    <x v="0"/>
    <x v="12"/>
    <x v="0"/>
    <x v="0"/>
    <s v="I just graduated from UCLA and due to the economy, I have to move out... I have one part time job, but am in the process of getting another one so I will be working about 50 hours a week.  I also have some credit card debt that I would like to consolidate."/>
    <x v="0"/>
    <s v="Moving out + consolidating debt"/>
    <s v="928xx"/>
    <s v="CA"/>
    <n v="10.71"/>
  </r>
  <r>
    <n v="445388"/>
    <n v="543948"/>
    <n v="5600"/>
    <n v="5600"/>
    <n v="5475"/>
    <x v="0"/>
    <n v="8.5900000000000004E-2"/>
    <n v="177.02"/>
    <x v="2"/>
    <x v="11"/>
    <s v="MedAssets  Inc."/>
    <x v="0"/>
    <x v="0"/>
    <n v="137004"/>
    <x v="1"/>
    <x v="12"/>
    <x v="1"/>
    <x v="0"/>
    <s v=" I am an excellent credit risk and pay my bills and debts on time.  "/>
    <x v="11"/>
    <s v="Personal Honeymoon Wedding Loan"/>
    <s v="926xx"/>
    <s v="CA"/>
    <n v="12.15"/>
  </r>
  <r>
    <n v="445442"/>
    <n v="543949"/>
    <n v="25000"/>
    <n v="25000"/>
    <n v="24506.632799999999"/>
    <x v="0"/>
    <n v="0.12870000000000001"/>
    <n v="840.83"/>
    <x v="1"/>
    <x v="13"/>
    <s v="Included Educational Services"/>
    <x v="8"/>
    <x v="0"/>
    <n v="56000"/>
    <x v="0"/>
    <x v="3"/>
    <x v="0"/>
    <x v="0"/>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x v="11"/>
    <s v="Personal Loan"/>
    <s v="070xx"/>
    <s v="NJ"/>
    <n v="9.9600000000000009"/>
  </r>
  <r>
    <n v="445445"/>
    <n v="544069"/>
    <n v="16000"/>
    <n v="16000"/>
    <n v="15825"/>
    <x v="0"/>
    <n v="0.12180000000000001"/>
    <n v="532.79999999999995"/>
    <x v="0"/>
    <x v="0"/>
    <s v="southern California Fuels"/>
    <x v="5"/>
    <x v="4"/>
    <n v="60000"/>
    <x v="0"/>
    <x v="12"/>
    <x v="0"/>
    <x v="0"/>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x v="0"/>
    <s v="Debt Consolidation Loan"/>
    <s v="925xx"/>
    <s v="CA"/>
    <n v="16.399999999999999"/>
  </r>
  <r>
    <n v="445465"/>
    <n v="544090"/>
    <n v="15250"/>
    <n v="15250"/>
    <n v="14769.72"/>
    <x v="0"/>
    <n v="0.13220000000000001"/>
    <n v="515.46"/>
    <x v="1"/>
    <x v="2"/>
    <s v="malibu rock star"/>
    <x v="3"/>
    <x v="0"/>
    <n v="40000"/>
    <x v="0"/>
    <x v="12"/>
    <x v="1"/>
    <x v="0"/>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x v="0"/>
    <s v="new lease on life"/>
    <s v="904xx"/>
    <s v="CA"/>
    <n v="22.41"/>
  </r>
  <r>
    <n v="445472"/>
    <n v="543787"/>
    <n v="7800"/>
    <n v="7800"/>
    <n v="7675"/>
    <x v="0"/>
    <n v="0.12529999999999999"/>
    <n v="261.04000000000002"/>
    <x v="0"/>
    <x v="1"/>
    <s v="Northern Valley Kitchen and Bath"/>
    <x v="2"/>
    <x v="0"/>
    <n v="38000"/>
    <x v="1"/>
    <x v="12"/>
    <x v="0"/>
    <x v="0"/>
    <s v="I am dedicated to paying off this loan because I'm sick of being in debt.  I'm a hard worker and it is rare that I miss work.  I'm looking for this loan so that I can concentrate on paying it down quickly and easily."/>
    <x v="0"/>
    <s v="Debt Consolidation"/>
    <s v="076xx"/>
    <s v="NJ"/>
    <n v="16.420000000000002"/>
  </r>
  <r>
    <n v="445480"/>
    <n v="544135"/>
    <n v="5500"/>
    <n v="5500"/>
    <n v="5461.6677769999997"/>
    <x v="0"/>
    <n v="0.12529999999999999"/>
    <n v="184.07"/>
    <x v="0"/>
    <x v="1"/>
    <s v="AES Mantenance"/>
    <x v="4"/>
    <x v="0"/>
    <n v="30000"/>
    <x v="1"/>
    <x v="12"/>
    <x v="0"/>
    <x v="0"/>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x v="7"/>
    <s v="Honda 450"/>
    <s v="961xx"/>
    <s v="CA"/>
    <n v="16.2"/>
  </r>
  <r>
    <n v="445484"/>
    <n v="544148"/>
    <n v="13000"/>
    <n v="13000"/>
    <n v="12288.36"/>
    <x v="0"/>
    <n v="0.13919999999999999"/>
    <n v="443.78"/>
    <x v="1"/>
    <x v="9"/>
    <s v="kenan advantage group west"/>
    <x v="9"/>
    <x v="0"/>
    <n v="57996"/>
    <x v="1"/>
    <x v="12"/>
    <x v="0"/>
    <x v="0"/>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x v="0"/>
    <s v="credit card rate reduction"/>
    <s v="853xx"/>
    <s v="AZ"/>
    <n v="19.239999999999998"/>
  </r>
  <r>
    <n v="445485"/>
    <n v="544136"/>
    <n v="3000"/>
    <n v="3000"/>
    <n v="3000"/>
    <x v="0"/>
    <n v="0.13220000000000001"/>
    <n v="101.41"/>
    <x v="1"/>
    <x v="2"/>
    <s v="East Kentucky Broadcasting"/>
    <x v="3"/>
    <x v="2"/>
    <n v="36000"/>
    <x v="1"/>
    <x v="12"/>
    <x v="0"/>
    <x v="0"/>
    <s v="This request is for expenses for travel and wedding expenses. It is basically paying for my round trip airfare and one way airfare for my fiancee. Will have the money in a few months...but need it more soon. I plan to pay this loan off early if I can."/>
    <x v="11"/>
    <s v="Wedding Expenses"/>
    <s v="415xx"/>
    <s v="KY"/>
    <n v="22.43"/>
  </r>
  <r>
    <n v="445491"/>
    <n v="544150"/>
    <n v="12000"/>
    <n v="12000"/>
    <n v="11900"/>
    <x v="0"/>
    <n v="0.13569999999999999"/>
    <n v="407.63"/>
    <x v="1"/>
    <x v="3"/>
    <s v="Integreon"/>
    <x v="0"/>
    <x v="2"/>
    <n v="170000"/>
    <x v="0"/>
    <x v="12"/>
    <x v="0"/>
    <x v="0"/>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x v="0"/>
    <s v="Consolidate 2 high interest credit cards"/>
    <s v="200xx"/>
    <s v="DC"/>
    <n v="5.51"/>
  </r>
  <r>
    <n v="445499"/>
    <n v="544161"/>
    <n v="8000"/>
    <n v="8000"/>
    <n v="7900"/>
    <x v="0"/>
    <n v="0.13220000000000001"/>
    <n v="270.41000000000003"/>
    <x v="1"/>
    <x v="2"/>
    <s v="STARK AQUARIUM PRODUCTS INC"/>
    <x v="7"/>
    <x v="0"/>
    <n v="30000"/>
    <x v="1"/>
    <x v="12"/>
    <x v="0"/>
    <x v="0"/>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x v="0"/>
    <s v="pay off credit cards"/>
    <s v="113xx"/>
    <s v="NY"/>
    <n v="11.76"/>
  </r>
  <r>
    <n v="445524"/>
    <n v="543325"/>
    <n v="5600"/>
    <n v="5600"/>
    <n v="5600"/>
    <x v="0"/>
    <n v="0.13569999999999999"/>
    <n v="190.23"/>
    <x v="1"/>
    <x v="3"/>
    <s v="Metropolitan Capital Managment"/>
    <x v="0"/>
    <x v="2"/>
    <n v="70000"/>
    <x v="0"/>
    <x v="12"/>
    <x v="0"/>
    <x v="0"/>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x v="1"/>
    <s v="Dependable borrower seeks cred cd help"/>
    <s v="722xx"/>
    <s v="AR"/>
    <n v="17.47"/>
  </r>
  <r>
    <n v="445544"/>
    <n v="544249"/>
    <n v="6000"/>
    <n v="6000"/>
    <n v="5875"/>
    <x v="0"/>
    <n v="7.51E-2"/>
    <n v="186.66"/>
    <x v="2"/>
    <x v="11"/>
    <s v="Telcordia"/>
    <x v="1"/>
    <x v="2"/>
    <n v="122000"/>
    <x v="1"/>
    <x v="37"/>
    <x v="0"/>
    <x v="0"/>
    <s v="Refinance credit card at a better rate. Borrower added on 01/23/10 &gt; Refinance credit cards at a better rate.&lt;br/&gt;"/>
    <x v="1"/>
    <s v="CC"/>
    <s v="112xx"/>
    <s v="NY"/>
    <n v="1.46"/>
  </r>
  <r>
    <n v="445664"/>
    <n v="544369"/>
    <n v="5500"/>
    <n v="5500"/>
    <n v="5500"/>
    <x v="0"/>
    <n v="0.15310000000000001"/>
    <n v="191.49"/>
    <x v="3"/>
    <x v="10"/>
    <s v="Shire HGT"/>
    <x v="5"/>
    <x v="0"/>
    <n v="43000"/>
    <x v="0"/>
    <x v="12"/>
    <x v="0"/>
    <x v="0"/>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ï¿½ï¿½ï¿½ï¿½e is a Technical writer at a specialty Financial Software firm located in Downtown Boston, currently in her second year of employment.  She has a base pay of $55,000.00 and a scheduled yearly b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x v="11"/>
    <s v=" Wedding Loan- Sudden Budget Shortfall"/>
    <s v="021xx"/>
    <s v="MA"/>
    <n v="0.28000000000000003"/>
  </r>
  <r>
    <n v="445672"/>
    <n v="544387"/>
    <n v="20000"/>
    <n v="20000"/>
    <n v="19900"/>
    <x v="0"/>
    <n v="0.1183"/>
    <n v="662.68"/>
    <x v="0"/>
    <x v="4"/>
    <s v="City Of Ottawa"/>
    <x v="1"/>
    <x v="1"/>
    <n v="67000"/>
    <x v="0"/>
    <x v="12"/>
    <x v="0"/>
    <x v="0"/>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x v="0"/>
    <s v="mnh loan"/>
    <s v="660xx"/>
    <s v="KS"/>
    <n v="11.95"/>
  </r>
  <r>
    <n v="445694"/>
    <n v="544427"/>
    <n v="18000"/>
    <n v="18000"/>
    <n v="17825"/>
    <x v="0"/>
    <n v="0.1183"/>
    <n v="596.41"/>
    <x v="0"/>
    <x v="4"/>
    <s v="Lindmore Irrigation District"/>
    <x v="7"/>
    <x v="2"/>
    <n v="128000"/>
    <x v="2"/>
    <x v="12"/>
    <x v="0"/>
    <x v="0"/>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x v="1"/>
    <s v="9.09 Loan"/>
    <s v="932xx"/>
    <s v="CA"/>
    <n v="12.92"/>
  </r>
  <r>
    <n v="445702"/>
    <n v="544461"/>
    <n v="15000"/>
    <n v="15000"/>
    <n v="15000"/>
    <x v="0"/>
    <n v="8.9399999999999993E-2"/>
    <n v="476.58"/>
    <x v="2"/>
    <x v="6"/>
    <s v="North Salem Central School District"/>
    <x v="1"/>
    <x v="1"/>
    <n v="102000"/>
    <x v="0"/>
    <x v="12"/>
    <x v="0"/>
    <x v="0"/>
    <s v="buying a car for my son"/>
    <x v="2"/>
    <s v="personal"/>
    <s v="105xx"/>
    <s v="NY"/>
    <n v="6.21"/>
  </r>
  <r>
    <n v="445706"/>
    <n v="544110"/>
    <n v="2100"/>
    <n v="2100"/>
    <n v="2100"/>
    <x v="0"/>
    <n v="7.3999999999999996E-2"/>
    <n v="65.23"/>
    <x v="2"/>
    <x v="17"/>
    <s v="Koinonia Foster Homes, Inc."/>
    <x v="1"/>
    <x v="2"/>
    <n v="113000"/>
    <x v="1"/>
    <x v="12"/>
    <x v="0"/>
    <x v="0"/>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x v="1"/>
    <s v="Would like to lower interest rate"/>
    <s v="895xx"/>
    <s v="NV"/>
    <n v="13.19"/>
  </r>
  <r>
    <n v="445728"/>
    <n v="544539"/>
    <n v="9000"/>
    <n v="9000"/>
    <n v="8975"/>
    <x v="0"/>
    <n v="0.12529999999999999"/>
    <n v="301.2"/>
    <x v="0"/>
    <x v="1"/>
    <s v="Cameron Ventures Team LLC"/>
    <x v="8"/>
    <x v="2"/>
    <n v="145000"/>
    <x v="0"/>
    <x v="12"/>
    <x v="1"/>
    <x v="0"/>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x v="0"/>
    <s v="Bridge Loan for Household expenses"/>
    <s v="068xx"/>
    <s v="CT"/>
    <n v="9.76"/>
  </r>
  <r>
    <n v="445734"/>
    <n v="544531"/>
    <n v="8000"/>
    <n v="8000"/>
    <n v="8000"/>
    <x v="0"/>
    <n v="0.16"/>
    <n v="281.26"/>
    <x v="3"/>
    <x v="27"/>
    <s v="Self Employed"/>
    <x v="6"/>
    <x v="2"/>
    <n v="90000"/>
    <x v="0"/>
    <x v="12"/>
    <x v="0"/>
    <x v="0"/>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x v="4"/>
    <s v="Rehab Project of House in San Antonio"/>
    <s v="781xx"/>
    <s v="TX"/>
    <n v="6.03"/>
  </r>
  <r>
    <n v="445760"/>
    <n v="544564"/>
    <n v="16000"/>
    <n v="16000"/>
    <n v="15900"/>
    <x v="0"/>
    <n v="8.9399999999999993E-2"/>
    <n v="508.35"/>
    <x v="2"/>
    <x v="6"/>
    <s v="Bureau of Engraving and Printing"/>
    <x v="1"/>
    <x v="2"/>
    <n v="120000"/>
    <x v="0"/>
    <x v="12"/>
    <x v="0"/>
    <x v="0"/>
    <s v="I will finish my basement with a bathroom. Renovate my garage[new garage doors and paint.]"/>
    <x v="3"/>
    <s v="Home Project"/>
    <s v="207xx"/>
    <s v="MD"/>
    <n v="7.85"/>
  </r>
  <r>
    <n v="445762"/>
    <n v="544624"/>
    <n v="12000"/>
    <n v="12000"/>
    <n v="11975"/>
    <x v="0"/>
    <n v="0.12180000000000001"/>
    <n v="399.6"/>
    <x v="0"/>
    <x v="0"/>
    <s v="pacific city bank"/>
    <x v="7"/>
    <x v="0"/>
    <n v="40000"/>
    <x v="2"/>
    <x v="12"/>
    <x v="0"/>
    <x v="0"/>
    <s v="I have about $10000.00 credit card debt in 3 different cards. (interest rate is 13.99%)  I want to consolidate into one note. Please help to escape from the debt. "/>
    <x v="1"/>
    <s v="Want to be free from credit card debt"/>
    <s v="900xx"/>
    <s v="CA"/>
    <n v="19.86"/>
  </r>
  <r>
    <n v="445765"/>
    <n v="544628"/>
    <n v="7500"/>
    <n v="7500"/>
    <n v="7000"/>
    <x v="0"/>
    <n v="0.15310000000000001"/>
    <n v="261.12"/>
    <x v="3"/>
    <x v="10"/>
    <s v="oil patch"/>
    <x v="4"/>
    <x v="0"/>
    <n v="37000"/>
    <x v="1"/>
    <x v="12"/>
    <x v="1"/>
    <x v="0"/>
    <s v=" i like to pay off bill and other 544628 added on 10/07/09 &gt; good job"/>
    <x v="7"/>
    <s v="bills other"/>
    <s v="779xx"/>
    <s v="TX"/>
    <n v="21.15"/>
  </r>
  <r>
    <n v="445768"/>
    <n v="544636"/>
    <n v="8000"/>
    <n v="8000"/>
    <n v="8000"/>
    <x v="0"/>
    <n v="0.12180000000000001"/>
    <n v="266.39999999999998"/>
    <x v="0"/>
    <x v="0"/>
    <s v="DUGGAN BERTSCH, LLC"/>
    <x v="7"/>
    <x v="0"/>
    <n v="50000"/>
    <x v="1"/>
    <x v="12"/>
    <x v="0"/>
    <x v="0"/>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x v="0"/>
    <s v="Paying off Credit Cards"/>
    <s v="604xx"/>
    <s v="IL"/>
    <n v="8.5399999999999991"/>
  </r>
  <r>
    <n v="445804"/>
    <n v="544710"/>
    <n v="5000"/>
    <n v="5000"/>
    <n v="5000"/>
    <x v="0"/>
    <n v="8.9399999999999993E-2"/>
    <n v="158.86000000000001"/>
    <x v="2"/>
    <x v="6"/>
    <s v="Everett School District"/>
    <x v="4"/>
    <x v="1"/>
    <n v="38000"/>
    <x v="1"/>
    <x v="12"/>
    <x v="0"/>
    <x v="0"/>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x v="5"/>
    <s v="Personal Loan"/>
    <s v="982xx"/>
    <s v="WA"/>
    <n v="18.54"/>
  </r>
  <r>
    <n v="445808"/>
    <n v="544721"/>
    <n v="20500"/>
    <n v="20500"/>
    <n v="19670.740160000001"/>
    <x v="0"/>
    <n v="0.14610000000000001"/>
    <n v="706.74"/>
    <x v="3"/>
    <x v="21"/>
    <s v="Retired &amp; Disability"/>
    <x v="0"/>
    <x v="0"/>
    <n v="60000"/>
    <x v="0"/>
    <x v="12"/>
    <x v="0"/>
    <x v="0"/>
    <s v="Personal Loan"/>
    <x v="0"/>
    <s v="Rudy-loan"/>
    <s v="117xx"/>
    <s v="NY"/>
    <n v="23.86"/>
  </r>
  <r>
    <n v="445819"/>
    <n v="544740"/>
    <n v="7200"/>
    <n v="7200"/>
    <n v="7017.7005769999996"/>
    <x v="0"/>
    <n v="0.1183"/>
    <n v="238.57"/>
    <x v="0"/>
    <x v="4"/>
    <s v="Sears"/>
    <x v="4"/>
    <x v="2"/>
    <n v="69996"/>
    <x v="0"/>
    <x v="12"/>
    <x v="0"/>
    <x v="0"/>
    <s v=" My wife just finished law school and is starting her job."/>
    <x v="0"/>
    <s v="consolidate debt"/>
    <s v="060xx"/>
    <s v="CT"/>
    <n v="23.33"/>
  </r>
  <r>
    <n v="445820"/>
    <n v="542549"/>
    <n v="6500"/>
    <n v="6500"/>
    <n v="6450"/>
    <x v="0"/>
    <n v="8.9399999999999993E-2"/>
    <n v="206.52"/>
    <x v="2"/>
    <x v="6"/>
    <s v="Dana-Farber Cancer Institute"/>
    <x v="8"/>
    <x v="0"/>
    <n v="67275"/>
    <x v="1"/>
    <x v="12"/>
    <x v="0"/>
    <x v="0"/>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x v="5"/>
    <s v="Engagement Ring Purchase"/>
    <s v="024xx"/>
    <s v="MA"/>
    <n v="12.49"/>
  </r>
  <r>
    <n v="445838"/>
    <n v="544773"/>
    <n v="25000"/>
    <n v="25000"/>
    <n v="23670.492910000001"/>
    <x v="0"/>
    <n v="0.1565"/>
    <n v="874.66"/>
    <x v="3"/>
    <x v="15"/>
    <s v="Georgetown University"/>
    <x v="7"/>
    <x v="0"/>
    <n v="100000"/>
    <x v="0"/>
    <x v="12"/>
    <x v="0"/>
    <x v="0"/>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x v="0"/>
    <s v="Commmitted to getting out of debt"/>
    <s v="222xx"/>
    <s v="VA"/>
    <n v="14.02"/>
  </r>
  <r>
    <n v="445845"/>
    <n v="544788"/>
    <n v="2500"/>
    <n v="2500"/>
    <n v="2500"/>
    <x v="0"/>
    <n v="7.3999999999999996E-2"/>
    <n v="77.650000000000006"/>
    <x v="2"/>
    <x v="17"/>
    <s v="DJC CPA's &amp; Advisors"/>
    <x v="4"/>
    <x v="0"/>
    <n v="32000"/>
    <x v="1"/>
    <x v="12"/>
    <x v="0"/>
    <x v="0"/>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x v="7"/>
    <s v="Need help being able to take CPA exam"/>
    <s v="535xx"/>
    <s v="WI"/>
    <n v="11.48"/>
  </r>
  <r>
    <n v="445846"/>
    <n v="544784"/>
    <n v="7000"/>
    <n v="7000"/>
    <n v="6900"/>
    <x v="0"/>
    <n v="8.9399999999999993E-2"/>
    <n v="222.41"/>
    <x v="2"/>
    <x v="6"/>
    <s v="Abbott Nutrition"/>
    <x v="1"/>
    <x v="2"/>
    <n v="45000"/>
    <x v="1"/>
    <x v="12"/>
    <x v="1"/>
    <x v="0"/>
    <s v="My wifes car died and we need a new automobile.We both have a good job I've been at mine for 16 years and theres never been a layoff.My wife has worked for 5 years at her job in an office.Were both responsible people that need to borrow a little money right now."/>
    <x v="2"/>
    <s v="Automobile and Home fixing"/>
    <s v="490xx"/>
    <s v="MI"/>
    <n v="15.2"/>
  </r>
  <r>
    <n v="445877"/>
    <n v="544847"/>
    <n v="8000"/>
    <n v="8000"/>
    <n v="7796.69"/>
    <x v="0"/>
    <n v="0.16"/>
    <n v="281.26"/>
    <x v="3"/>
    <x v="27"/>
    <s v="FedEx Corporation"/>
    <x v="9"/>
    <x v="4"/>
    <n v="60000"/>
    <x v="1"/>
    <x v="12"/>
    <x v="0"/>
    <x v="0"/>
    <s v="Hello.   I am looking for a personal loan anywhere from $8 to $10,000. I have been in a long term Career with great credit. I owe this amount and am looking to take a loan to pay off the amount where I owe it and pay back a lender.   Thank you"/>
    <x v="0"/>
    <s v="Loan"/>
    <s v="945xx"/>
    <s v="CA"/>
    <n v="6.78"/>
  </r>
  <r>
    <n v="445883"/>
    <n v="544861"/>
    <n v="1500"/>
    <n v="1500"/>
    <n v="1500"/>
    <x v="0"/>
    <n v="0.13919999999999999"/>
    <n v="51.21"/>
    <x v="1"/>
    <x v="9"/>
    <s v="Hope Online Learning Academy"/>
    <x v="4"/>
    <x v="0"/>
    <n v="32000"/>
    <x v="1"/>
    <x v="12"/>
    <x v="0"/>
    <x v="0"/>
    <s v="I want to buy a new computer.  I haven't had late payments for my student loan or credit card for many years.  When I was young I made some bad decisions with my credit but I have been a very responsible borrower for years now."/>
    <x v="5"/>
    <s v="Personal Computer"/>
    <s v="802xx"/>
    <s v="CO"/>
    <n v="4.09"/>
  </r>
  <r>
    <n v="445885"/>
    <n v="544864"/>
    <n v="6000"/>
    <n v="6000"/>
    <n v="6000"/>
    <x v="0"/>
    <n v="0.12529999999999999"/>
    <n v="200.8"/>
    <x v="0"/>
    <x v="1"/>
    <s v="southwest airlines"/>
    <x v="1"/>
    <x v="4"/>
    <n v="69996"/>
    <x v="1"/>
    <x v="12"/>
    <x v="0"/>
    <x v="0"/>
    <s v=" I will be using this loan to consolidate some of my debt.  "/>
    <x v="0"/>
    <s v="personal loan"/>
    <s v="328xx"/>
    <s v="FL"/>
    <n v="17.28"/>
  </r>
  <r>
    <n v="445902"/>
    <n v="544885"/>
    <n v="1800"/>
    <n v="1800"/>
    <n v="1800"/>
    <x v="0"/>
    <n v="0.12529999999999999"/>
    <n v="60.24"/>
    <x v="0"/>
    <x v="1"/>
    <s v=""/>
    <x v="0"/>
    <x v="0"/>
    <n v="28000"/>
    <x v="1"/>
    <x v="12"/>
    <x v="0"/>
    <x v="0"/>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x v="1"/>
    <s v="Credit Card Payoff"/>
    <s v="945xx"/>
    <s v="CA"/>
    <n v="15.21"/>
  </r>
  <r>
    <n v="445914"/>
    <n v="544905"/>
    <n v="6500"/>
    <n v="6500"/>
    <n v="6375"/>
    <x v="0"/>
    <n v="0.1114"/>
    <n v="213.23"/>
    <x v="0"/>
    <x v="8"/>
    <s v=""/>
    <x v="0"/>
    <x v="2"/>
    <n v="68500"/>
    <x v="1"/>
    <x v="12"/>
    <x v="0"/>
    <x v="0"/>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x v="1"/>
    <s v="Refinance credit card for education/home"/>
    <s v="958xx"/>
    <s v="CA"/>
    <n v="3.43"/>
  </r>
  <r>
    <n v="445927"/>
    <n v="544927"/>
    <n v="2800"/>
    <n v="2800"/>
    <n v="2800"/>
    <x v="0"/>
    <n v="7.3999999999999996E-2"/>
    <n v="86.97"/>
    <x v="2"/>
    <x v="17"/>
    <s v="Gallaudet University"/>
    <x v="9"/>
    <x v="2"/>
    <n v="49896"/>
    <x v="1"/>
    <x v="12"/>
    <x v="0"/>
    <x v="0"/>
    <s v=" This loan is to finance my study tour to India from 12/31/2009 to 01/14/2010 as part of my graduate studies at Gallaudet University."/>
    <x v="10"/>
    <s v="Study Tour 12/31/2009"/>
    <s v="209xx"/>
    <s v="MD"/>
    <n v="7.96"/>
  </r>
  <r>
    <n v="445931"/>
    <n v="544942"/>
    <n v="3350"/>
    <n v="3350"/>
    <n v="3350"/>
    <x v="0"/>
    <n v="8.5900000000000004E-2"/>
    <n v="105.9"/>
    <x v="2"/>
    <x v="11"/>
    <s v="AmGen"/>
    <x v="2"/>
    <x v="2"/>
    <n v="60000"/>
    <x v="2"/>
    <x v="12"/>
    <x v="0"/>
    <x v="0"/>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x v="13"/>
    <s v="Upgrade my furnace to GREEN!"/>
    <s v="800xx"/>
    <s v="CO"/>
    <n v="22.54"/>
  </r>
  <r>
    <n v="445933"/>
    <n v="544934"/>
    <n v="9000"/>
    <n v="9000"/>
    <n v="8911.0562640000007"/>
    <x v="0"/>
    <n v="0.16700000000000001"/>
    <n v="319.52"/>
    <x v="4"/>
    <x v="18"/>
    <s v="Omni Windows Madison"/>
    <x v="1"/>
    <x v="0"/>
    <n v="55000"/>
    <x v="1"/>
    <x v="12"/>
    <x v="0"/>
    <x v="0"/>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x v="0"/>
    <s v="Jose is looking for financial help "/>
    <s v="945xx"/>
    <s v="CA"/>
    <n v="6.83"/>
  </r>
  <r>
    <n v="445938"/>
    <n v="544954"/>
    <n v="24000"/>
    <n v="24000"/>
    <n v="23964.41606"/>
    <x v="0"/>
    <n v="0.13919999999999999"/>
    <n v="819.29"/>
    <x v="1"/>
    <x v="9"/>
    <s v="Pediatric Services of America"/>
    <x v="4"/>
    <x v="0"/>
    <n v="80000"/>
    <x v="1"/>
    <x v="12"/>
    <x v="0"/>
    <x v="0"/>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x v="7"/>
    <s v="Consolidate debt, new business, other"/>
    <s v="770xx"/>
    <s v="TX"/>
    <n v="9.67"/>
  </r>
  <r>
    <n v="445980"/>
    <n v="545017"/>
    <n v="6000"/>
    <n v="6000"/>
    <n v="5988.9237750000002"/>
    <x v="0"/>
    <n v="0.1426"/>
    <n v="205.84"/>
    <x v="1"/>
    <x v="5"/>
    <s v="at &amp; t"/>
    <x v="1"/>
    <x v="1"/>
    <n v="69996"/>
    <x v="0"/>
    <x v="3"/>
    <x v="0"/>
    <x v="0"/>
    <s v="consolidate debt 545017 added on 10/22/09 &gt; consolidate debt  been at same job for 16 years"/>
    <x v="0"/>
    <s v="consolidate debt"/>
    <s v="344xx"/>
    <s v="FL"/>
    <n v="18.399999999999999"/>
  </r>
  <r>
    <n v="445988"/>
    <n v="545026"/>
    <n v="6200"/>
    <n v="6200"/>
    <n v="6100"/>
    <x v="0"/>
    <n v="8.5900000000000004E-2"/>
    <n v="195.99"/>
    <x v="2"/>
    <x v="11"/>
    <s v="State of Wisconsin"/>
    <x v="4"/>
    <x v="0"/>
    <n v="60000"/>
    <x v="1"/>
    <x v="12"/>
    <x v="0"/>
    <x v="0"/>
    <s v="Currently have a personal loan with high interest rate. Looking to pay it down faster with lower interest rate. "/>
    <x v="7"/>
    <s v="personal loan"/>
    <s v="541xx"/>
    <s v="WI"/>
    <n v="19.100000000000001"/>
  </r>
  <r>
    <n v="445989"/>
    <n v="545028"/>
    <n v="6000"/>
    <n v="6000"/>
    <n v="6000"/>
    <x v="0"/>
    <n v="0.13220000000000001"/>
    <n v="202.81"/>
    <x v="1"/>
    <x v="2"/>
    <s v="Melrose-Sovereign Companies"/>
    <x v="8"/>
    <x v="0"/>
    <n v="31200"/>
    <x v="1"/>
    <x v="12"/>
    <x v="0"/>
    <x v="0"/>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x v="8"/>
    <s v="Down Payment for Florida Condo"/>
    <s v="327xx"/>
    <s v="FL"/>
    <n v="17.96"/>
  </r>
  <r>
    <n v="445995"/>
    <n v="543204"/>
    <n v="7500"/>
    <n v="7500"/>
    <n v="7500"/>
    <x v="0"/>
    <n v="0.13919999999999999"/>
    <n v="256.02999999999997"/>
    <x v="1"/>
    <x v="9"/>
    <s v="Baker &amp; Hostetler"/>
    <x v="8"/>
    <x v="2"/>
    <n v="126000"/>
    <x v="1"/>
    <x v="12"/>
    <x v="0"/>
    <x v="0"/>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x v="3"/>
    <s v="Home Roof Loan"/>
    <s v="432xx"/>
    <s v="OH"/>
    <n v="11.86"/>
  </r>
  <r>
    <n v="445996"/>
    <n v="545054"/>
    <n v="25000"/>
    <n v="25000"/>
    <n v="24594.590789999998"/>
    <x v="0"/>
    <n v="0.12180000000000001"/>
    <n v="832.5"/>
    <x v="0"/>
    <x v="0"/>
    <s v="IL Secretary of State"/>
    <x v="1"/>
    <x v="1"/>
    <n v="45996"/>
    <x v="1"/>
    <x v="12"/>
    <x v="0"/>
    <x v="0"/>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x v="0"/>
    <s v="Credit Card Debt Consolidation"/>
    <s v="606xx"/>
    <s v="IL"/>
    <n v="11.3"/>
  </r>
  <r>
    <n v="446011"/>
    <n v="545092"/>
    <n v="3600"/>
    <n v="3600"/>
    <n v="3600"/>
    <x v="0"/>
    <n v="0.12529999999999999"/>
    <n v="120.48"/>
    <x v="0"/>
    <x v="1"/>
    <s v="US Navy"/>
    <x v="2"/>
    <x v="0"/>
    <n v="48492"/>
    <x v="1"/>
    <x v="12"/>
    <x v="1"/>
    <x v="0"/>
    <s v="     With this loan, i plan on paying off two credit cards i have, which I already closed out. "/>
    <x v="0"/>
    <s v="Consolidation Loan"/>
    <s v="921xx"/>
    <s v="CA"/>
    <n v="24.47"/>
  </r>
  <r>
    <n v="446014"/>
    <n v="545093"/>
    <n v="6000"/>
    <n v="6000"/>
    <n v="6000"/>
    <x v="0"/>
    <n v="0.13569999999999999"/>
    <n v="203.82"/>
    <x v="1"/>
    <x v="3"/>
    <s v="American Health Care Association"/>
    <x v="9"/>
    <x v="2"/>
    <n v="82000"/>
    <x v="1"/>
    <x v="12"/>
    <x v="0"/>
    <x v="0"/>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x v="1"/>
    <s v="HSBC raised my interest rate to 25%!!"/>
    <s v="217xx"/>
    <s v="MD"/>
    <n v="19.93"/>
  </r>
  <r>
    <n v="446026"/>
    <n v="545132"/>
    <n v="12000"/>
    <n v="12000"/>
    <n v="11890.070180000001"/>
    <x v="0"/>
    <n v="0.1183"/>
    <n v="397.61"/>
    <x v="0"/>
    <x v="4"/>
    <s v="Severstal North America"/>
    <x v="1"/>
    <x v="1"/>
    <n v="122000"/>
    <x v="1"/>
    <x v="42"/>
    <x v="0"/>
    <x v="0"/>
    <s v=" "/>
    <x v="0"/>
    <s v="Good credit here"/>
    <s v="209xx"/>
    <s v="MD"/>
    <n v="11.02"/>
  </r>
  <r>
    <n v="446034"/>
    <n v="545157"/>
    <n v="4000"/>
    <n v="4000"/>
    <n v="4000"/>
    <x v="0"/>
    <n v="0.16"/>
    <n v="140.63"/>
    <x v="3"/>
    <x v="27"/>
    <s v="Special Aerospace Security Services Inc."/>
    <x v="4"/>
    <x v="0"/>
    <n v="41200"/>
    <x v="1"/>
    <x v="12"/>
    <x v="0"/>
    <x v="0"/>
    <s v="Basically refinancing a loan from a different company at a better rate though Lending Club."/>
    <x v="7"/>
    <s v="Personal Loan"/>
    <s v="201xx"/>
    <s v="VA"/>
    <n v="19.63"/>
  </r>
  <r>
    <n v="446075"/>
    <n v="545239"/>
    <n v="10000"/>
    <n v="10000"/>
    <n v="9822.36"/>
    <x v="0"/>
    <n v="0.12180000000000001"/>
    <n v="333"/>
    <x v="0"/>
    <x v="0"/>
    <s v="s and b tomatoes corp"/>
    <x v="9"/>
    <x v="0"/>
    <n v="39996"/>
    <x v="1"/>
    <x v="12"/>
    <x v="0"/>
    <x v="0"/>
    <s v=" i would like to consolidate my debt"/>
    <x v="0"/>
    <s v="for me"/>
    <s v="076xx"/>
    <s v="NJ"/>
    <n v="23.01"/>
  </r>
  <r>
    <n v="446097"/>
    <n v="545289"/>
    <n v="7000"/>
    <n v="7000"/>
    <n v="7000"/>
    <x v="0"/>
    <n v="8.9399999999999993E-2"/>
    <n v="222.41"/>
    <x v="2"/>
    <x v="6"/>
    <s v="Comcast Corp."/>
    <x v="7"/>
    <x v="0"/>
    <n v="35000"/>
    <x v="1"/>
    <x v="12"/>
    <x v="0"/>
    <x v="0"/>
    <s v="have a unexpected vacation trip and need a loan "/>
    <x v="9"/>
    <s v="looking for low apr loan"/>
    <s v="941xx"/>
    <s v="CA"/>
    <n v="10.49"/>
  </r>
  <r>
    <n v="446098"/>
    <n v="545290"/>
    <n v="4000"/>
    <n v="4000"/>
    <n v="4000"/>
    <x v="0"/>
    <n v="0.14610000000000001"/>
    <n v="137.91"/>
    <x v="3"/>
    <x v="21"/>
    <s v="E-TEL Systems  Corp"/>
    <x v="3"/>
    <x v="0"/>
    <n v="50000"/>
    <x v="1"/>
    <x v="12"/>
    <x v="0"/>
    <x v="0"/>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x v="0"/>
    <s v="Consolidate bills &amp; lower expenses"/>
    <s v="201xx"/>
    <s v="VA"/>
    <n v="10.01"/>
  </r>
  <r>
    <n v="446121"/>
    <n v="545334"/>
    <n v="7000"/>
    <n v="7000"/>
    <n v="7000"/>
    <x v="0"/>
    <n v="0.13220000000000001"/>
    <n v="236.61"/>
    <x v="1"/>
    <x v="2"/>
    <s v="Temple University"/>
    <x v="5"/>
    <x v="1"/>
    <n v="80000"/>
    <x v="1"/>
    <x v="12"/>
    <x v="0"/>
    <x v="0"/>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x v="0"/>
    <s v="Consolidate debt"/>
    <s v="191xx"/>
    <s v="PA"/>
    <n v="0.22"/>
  </r>
  <r>
    <n v="446167"/>
    <n v="545420"/>
    <n v="12500"/>
    <n v="12500"/>
    <n v="12316.0893"/>
    <x v="0"/>
    <n v="0.1426"/>
    <n v="428.83"/>
    <x v="1"/>
    <x v="5"/>
    <s v="Bank of America Corp."/>
    <x v="8"/>
    <x v="2"/>
    <n v="33000"/>
    <x v="0"/>
    <x v="12"/>
    <x v="0"/>
    <x v="0"/>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x v="0"/>
    <s v="Consolidation Loan"/>
    <s v="550xx"/>
    <s v="MN"/>
    <n v="8.11"/>
  </r>
  <r>
    <n v="446171"/>
    <n v="545425"/>
    <n v="4900"/>
    <n v="4900"/>
    <n v="4775"/>
    <x v="0"/>
    <n v="8.9399999999999993E-2"/>
    <n v="155.69"/>
    <x v="2"/>
    <x v="6"/>
    <s v="Coastal Travel"/>
    <x v="5"/>
    <x v="0"/>
    <n v="50000"/>
    <x v="1"/>
    <x v="12"/>
    <x v="0"/>
    <x v="0"/>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x v="1"/>
    <s v="Refi Citifinancial to lower rate"/>
    <s v="486xx"/>
    <s v="MI"/>
    <n v="10.66"/>
  </r>
  <r>
    <n v="446193"/>
    <n v="423921"/>
    <n v="4000"/>
    <n v="4000"/>
    <n v="4000"/>
    <x v="0"/>
    <n v="7.3999999999999996E-2"/>
    <n v="124.24"/>
    <x v="2"/>
    <x v="17"/>
    <s v="Compleat Restorations"/>
    <x v="10"/>
    <x v="2"/>
    <n v="52700"/>
    <x v="1"/>
    <x v="12"/>
    <x v="0"/>
    <x v="0"/>
    <s v="im buying a  car as a 2nd vehicle  that is very much needed in the family i have great credit and always pay bills on time"/>
    <x v="2"/>
    <s v="to buy 2nd vehicle"/>
    <s v="176xx"/>
    <s v="PA"/>
    <n v="17.239999999999998"/>
  </r>
  <r>
    <n v="446201"/>
    <n v="543506"/>
    <n v="9250"/>
    <n v="9250"/>
    <n v="9250"/>
    <x v="0"/>
    <n v="8.5900000000000004E-2"/>
    <n v="292.39999999999998"/>
    <x v="2"/>
    <x v="11"/>
    <s v="cardiology consultans of Philadelphia"/>
    <x v="7"/>
    <x v="0"/>
    <n v="24996"/>
    <x v="1"/>
    <x v="12"/>
    <x v="0"/>
    <x v="0"/>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x v="5"/>
    <s v="We would like to buy a mobile home"/>
    <s v="194xx"/>
    <s v="PA"/>
    <n v="22.9"/>
  </r>
  <r>
    <n v="446211"/>
    <n v="545501"/>
    <n v="13750"/>
    <n v="13750"/>
    <n v="13336.769190000001"/>
    <x v="0"/>
    <n v="0.15310000000000001"/>
    <n v="478.71"/>
    <x v="3"/>
    <x v="10"/>
    <s v="bayside asset recovery"/>
    <x v="4"/>
    <x v="0"/>
    <n v="27036"/>
    <x v="1"/>
    <x v="12"/>
    <x v="0"/>
    <x v="0"/>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x v="4"/>
    <s v="Business loan"/>
    <s v="141xx"/>
    <s v="NY"/>
    <n v="15.53"/>
  </r>
  <r>
    <n v="446223"/>
    <n v="545507"/>
    <n v="11000"/>
    <n v="11000"/>
    <n v="11000"/>
    <x v="0"/>
    <n v="0.1426"/>
    <n v="377.37"/>
    <x v="1"/>
    <x v="5"/>
    <s v="The Leona Group, LLC"/>
    <x v="6"/>
    <x v="2"/>
    <n v="124000"/>
    <x v="0"/>
    <x v="12"/>
    <x v="0"/>
    <x v="0"/>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x v="10"/>
    <s v="Pay for child's senior year in college"/>
    <s v="481xx"/>
    <s v="MI"/>
    <n v="16.3"/>
  </r>
  <r>
    <n v="446224"/>
    <n v="545533"/>
    <n v="10000"/>
    <n v="10000"/>
    <n v="10000"/>
    <x v="0"/>
    <n v="7.7399999999999997E-2"/>
    <n v="312.19"/>
    <x v="2"/>
    <x v="12"/>
    <s v="US Navy"/>
    <x v="1"/>
    <x v="2"/>
    <n v="81400"/>
    <x v="1"/>
    <x v="12"/>
    <x v="0"/>
    <x v="0"/>
    <s v="Looking for low rate personal loan to add with $5K down payment for therapy swim spa for home."/>
    <x v="3"/>
    <s v="Therapy Swim Spa"/>
    <s v="324xx"/>
    <s v="FL"/>
    <n v="12.6"/>
  </r>
  <r>
    <n v="446257"/>
    <n v="545609"/>
    <n v="18000"/>
    <n v="18000"/>
    <n v="17342.94773"/>
    <x v="0"/>
    <n v="0.14960000000000001"/>
    <n v="623.61"/>
    <x v="3"/>
    <x v="7"/>
    <s v="APEX"/>
    <x v="0"/>
    <x v="2"/>
    <n v="102000"/>
    <x v="0"/>
    <x v="12"/>
    <x v="0"/>
    <x v="0"/>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x v="0"/>
    <s v="Personal Loan to payoff Credit Cards"/>
    <s v="781xx"/>
    <s v="TX"/>
    <n v="20.45"/>
  </r>
  <r>
    <n v="446277"/>
    <n v="517115"/>
    <n v="15200"/>
    <n v="15200"/>
    <n v="14900"/>
    <x v="0"/>
    <n v="0.16350000000000001"/>
    <n v="537.01"/>
    <x v="4"/>
    <x v="20"/>
    <s v="TPE Inc."/>
    <x v="6"/>
    <x v="2"/>
    <n v="42000"/>
    <x v="1"/>
    <x v="12"/>
    <x v="0"/>
    <x v="0"/>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ï¿½ï¿½ï¿½ï¿½ï¿½ï¿½ve been going there all of my life.  Iï¿½ï¿½ï¿½ï¿½ï¿½ï¿½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 Thanksgiving, Christmas and New Years.  To anyone who may read this and decide to help me, I say to you, THANK YOU, THANK YOU, THANK YOU,  SO VERY MUCH! It must feel GREAT knowing you are helping others!!!"/>
    <x v="4"/>
    <s v="Can you help me make my dream a reality?"/>
    <s v="300xx"/>
    <s v="GA"/>
    <n v="18.57"/>
  </r>
  <r>
    <n v="446300"/>
    <n v="545700"/>
    <n v="4900"/>
    <n v="4900"/>
    <n v="4900"/>
    <x v="0"/>
    <n v="0.1426"/>
    <n v="168.1"/>
    <x v="1"/>
    <x v="5"/>
    <s v="Self Employed"/>
    <x v="1"/>
    <x v="0"/>
    <n v="64000"/>
    <x v="0"/>
    <x v="12"/>
    <x v="0"/>
    <x v="0"/>
    <s v="I am looking to consolidate 1 store card and 2 credit cards. I have always paid all my bills on time and have never missed a payment as yet. With the high interest rates on my cards I am looking for a method where I can make one payment with hopefully a lower interest rate."/>
    <x v="0"/>
    <s v="Debt Consolidation"/>
    <s v="761xx"/>
    <s v="TX"/>
    <n v="12.9"/>
  </r>
  <r>
    <n v="446332"/>
    <n v="545760"/>
    <n v="7000"/>
    <n v="7000"/>
    <n v="6825"/>
    <x v="0"/>
    <n v="0.12870000000000001"/>
    <n v="235.44"/>
    <x v="1"/>
    <x v="13"/>
    <s v="Clean Air Concepts Inc"/>
    <x v="7"/>
    <x v="0"/>
    <n v="22880"/>
    <x v="1"/>
    <x v="12"/>
    <x v="0"/>
    <x v="0"/>
    <s v="We have 3 credit cards, interest is currently at 19%, 27% &amp; 27% We are waging war on our debt, and working hard to pay it off as soon as possible. "/>
    <x v="1"/>
    <s v="Pay Off Debt"/>
    <s v="486xx"/>
    <s v="MI"/>
    <n v="19.559999999999999"/>
  </r>
  <r>
    <n v="446340"/>
    <n v="545773"/>
    <n v="5600"/>
    <n v="5600"/>
    <n v="5558.0038629999999"/>
    <x v="0"/>
    <n v="0.1565"/>
    <n v="195.93"/>
    <x v="3"/>
    <x v="15"/>
    <s v="Endeca Technologies"/>
    <x v="4"/>
    <x v="2"/>
    <n v="130000"/>
    <x v="1"/>
    <x v="12"/>
    <x v="0"/>
    <x v="0"/>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x v="0"/>
    <s v="Consolidating credit cards"/>
    <s v="750xx"/>
    <s v="TX"/>
    <n v="6.94"/>
  </r>
  <r>
    <n v="446346"/>
    <n v="545786"/>
    <n v="20000"/>
    <n v="20000"/>
    <n v="19899.319869999999"/>
    <x v="0"/>
    <n v="0.1774"/>
    <n v="720.42"/>
    <x v="4"/>
    <x v="26"/>
    <s v="RI DEPARTMENT OF CORRECTIONS"/>
    <x v="1"/>
    <x v="2"/>
    <n v="200000"/>
    <x v="0"/>
    <x v="12"/>
    <x v="1"/>
    <x v="0"/>
    <s v="Seek to secure loan of 20K to consolidate debt. The effect of the debt consolidation will eliminate 3-4 outstanding consumer debts.  "/>
    <x v="0"/>
    <s v="Debt consolidation"/>
    <s v="029xx"/>
    <s v="RI"/>
    <n v="8.89"/>
  </r>
  <r>
    <n v="446350"/>
    <n v="545795"/>
    <n v="24250"/>
    <n v="24250"/>
    <n v="24225"/>
    <x v="0"/>
    <n v="0.12529999999999999"/>
    <n v="811.56"/>
    <x v="0"/>
    <x v="1"/>
    <s v="Fidelity Investments"/>
    <x v="4"/>
    <x v="0"/>
    <n v="200000"/>
    <x v="0"/>
    <x v="12"/>
    <x v="0"/>
    <x v="0"/>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x v="0"/>
    <s v="Debt Consolidation"/>
    <s v="021xx"/>
    <s v="MA"/>
    <n v="10.84"/>
  </r>
  <r>
    <n v="446415"/>
    <n v="545939"/>
    <n v="2000"/>
    <n v="2000"/>
    <n v="2000"/>
    <x v="0"/>
    <n v="8.9399999999999993E-2"/>
    <n v="63.55"/>
    <x v="2"/>
    <x v="6"/>
    <s v="amedisys"/>
    <x v="4"/>
    <x v="2"/>
    <n v="75000"/>
    <x v="1"/>
    <x v="12"/>
    <x v="0"/>
    <x v="0"/>
    <s v=" this money will go to the closing costs for our home refinancing"/>
    <x v="7"/>
    <s v="Home refinance"/>
    <s v="305xx"/>
    <s v="GA"/>
    <n v="7.18"/>
  </r>
  <r>
    <n v="446423"/>
    <n v="545948"/>
    <n v="10000"/>
    <n v="10000"/>
    <n v="9700"/>
    <x v="0"/>
    <n v="0.1183"/>
    <n v="331.34"/>
    <x v="0"/>
    <x v="4"/>
    <s v="Colorado Satellite Broadcasting"/>
    <x v="4"/>
    <x v="0"/>
    <n v="33276"/>
    <x v="1"/>
    <x v="12"/>
    <x v="0"/>
    <x v="0"/>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x v="0"/>
    <s v="I'm tired of being broke!"/>
    <s v="802xx"/>
    <s v="CO"/>
    <n v="9.56"/>
  </r>
  <r>
    <n v="446429"/>
    <n v="545957"/>
    <n v="12000"/>
    <n v="12000"/>
    <n v="11825"/>
    <x v="0"/>
    <n v="0.1148"/>
    <n v="395.63"/>
    <x v="0"/>
    <x v="16"/>
    <s v="US Tech Solutions"/>
    <x v="0"/>
    <x v="0"/>
    <n v="30000"/>
    <x v="1"/>
    <x v="12"/>
    <x v="0"/>
    <x v="0"/>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x v="11"/>
    <s v="My First &amp; Only Wedding"/>
    <s v="070xx"/>
    <s v="NJ"/>
    <n v="18.2"/>
  </r>
  <r>
    <n v="446461"/>
    <n v="546023"/>
    <n v="24000"/>
    <n v="24000"/>
    <n v="23602.94"/>
    <x v="0"/>
    <n v="0.1183"/>
    <n v="795.22"/>
    <x v="0"/>
    <x v="4"/>
    <s v="Hansen Mechanical"/>
    <x v="1"/>
    <x v="2"/>
    <n v="90000"/>
    <x v="1"/>
    <x v="12"/>
    <x v="1"/>
    <x v="0"/>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x v="0"/>
    <s v="Debt Consolidation"/>
    <s v="890xx"/>
    <s v="NV"/>
    <n v="10.210000000000001"/>
  </r>
  <r>
    <n v="446466"/>
    <n v="546031"/>
    <n v="5000"/>
    <n v="5000"/>
    <n v="4961.8102369999997"/>
    <x v="0"/>
    <n v="0.14960000000000001"/>
    <n v="173.23"/>
    <x v="3"/>
    <x v="7"/>
    <s v="Country Financial"/>
    <x v="1"/>
    <x v="2"/>
    <n v="77004"/>
    <x v="1"/>
    <x v="12"/>
    <x v="0"/>
    <x v="0"/>
    <s v="This request is for some needed home improvements before winter."/>
    <x v="3"/>
    <s v="Loan Request"/>
    <s v="617xx"/>
    <s v="IL"/>
    <n v="16.989999999999998"/>
  </r>
  <r>
    <n v="446474"/>
    <n v="546046"/>
    <n v="5000"/>
    <n v="5000"/>
    <n v="5000"/>
    <x v="0"/>
    <n v="0.14960000000000001"/>
    <n v="173.23"/>
    <x v="3"/>
    <x v="7"/>
    <s v="New York City Police Department"/>
    <x v="5"/>
    <x v="2"/>
    <n v="110000"/>
    <x v="0"/>
    <x v="12"/>
    <x v="0"/>
    <x v="0"/>
    <s v="I am currently trying to consolidate some credit card debt. My wife is currently staying at home to care for our first child and will be back to work soon. Until that time I wish to consolidate some of our monthly credit card bills into one lower payment per month."/>
    <x v="0"/>
    <s v="debt consolidation"/>
    <s v="109xx"/>
    <s v="NY"/>
    <n v="11.92"/>
  </r>
  <r>
    <n v="446481"/>
    <n v="546051"/>
    <n v="10200"/>
    <n v="10200"/>
    <n v="10200"/>
    <x v="0"/>
    <n v="0.13919999999999999"/>
    <n v="348.2"/>
    <x v="1"/>
    <x v="9"/>
    <s v="Gap Inc."/>
    <x v="6"/>
    <x v="0"/>
    <n v="55000"/>
    <x v="1"/>
    <x v="12"/>
    <x v="0"/>
    <x v="0"/>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x v="0"/>
    <s v="Rebuild My Credit"/>
    <s v="115xx"/>
    <s v="NY"/>
    <n v="19.75"/>
  </r>
  <r>
    <n v="446490"/>
    <n v="546089"/>
    <n v="1200"/>
    <n v="1200"/>
    <n v="1200"/>
    <x v="0"/>
    <n v="0.13220000000000001"/>
    <n v="40.57"/>
    <x v="1"/>
    <x v="2"/>
    <s v="Jean Mart Inc"/>
    <x v="7"/>
    <x v="0"/>
    <n v="22884"/>
    <x v="1"/>
    <x v="12"/>
    <x v="0"/>
    <x v="0"/>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x v="0"/>
    <s v="Payment to credit cards"/>
    <s v="910xx"/>
    <s v="CA"/>
    <n v="10.54"/>
  </r>
  <r>
    <n v="446499"/>
    <n v="546117"/>
    <n v="5000"/>
    <n v="5000"/>
    <n v="4954.7465670000001"/>
    <x v="0"/>
    <n v="0.1565"/>
    <n v="174.94"/>
    <x v="3"/>
    <x v="15"/>
    <s v="Richard Deaver Design"/>
    <x v="3"/>
    <x v="0"/>
    <n v="24996"/>
    <x v="1"/>
    <x v="12"/>
    <x v="1"/>
    <x v="0"/>
    <s v=" We need to roll some high interest bills into one feasible payment which includes credit cards and legal bills and to have the ability to have a little bit of money to buy a used car   "/>
    <x v="0"/>
    <s v="Rolling the high interest into 1 loan "/>
    <s v="922xx"/>
    <s v="CA"/>
    <n v="18.39"/>
  </r>
  <r>
    <n v="446507"/>
    <n v="546123"/>
    <n v="4900"/>
    <n v="4900"/>
    <n v="4850"/>
    <x v="0"/>
    <n v="0.12870000000000001"/>
    <n v="164.81"/>
    <x v="1"/>
    <x v="13"/>
    <s v="Distric Photo and U.P.S."/>
    <x v="4"/>
    <x v="0"/>
    <n v="74000"/>
    <x v="1"/>
    <x v="12"/>
    <x v="0"/>
    <x v="0"/>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x v="0"/>
    <s v="Debt consolidation "/>
    <s v="207xx"/>
    <s v="MD"/>
    <n v="5.98"/>
  </r>
  <r>
    <n v="446661"/>
    <n v="546433"/>
    <n v="19000"/>
    <n v="19000"/>
    <n v="18750"/>
    <x v="0"/>
    <n v="0.16700000000000001"/>
    <n v="674.53"/>
    <x v="4"/>
    <x v="18"/>
    <s v="Isabella Geriatric Center"/>
    <x v="1"/>
    <x v="0"/>
    <n v="53500"/>
    <x v="1"/>
    <x v="12"/>
    <x v="1"/>
    <x v="0"/>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x v="0"/>
    <s v="Paying too much interest"/>
    <s v="076xx"/>
    <s v="NJ"/>
    <n v="19.87"/>
  </r>
  <r>
    <n v="446673"/>
    <n v="546457"/>
    <n v="16000"/>
    <n v="16000"/>
    <n v="15875"/>
    <x v="0"/>
    <n v="8.9399999999999993E-2"/>
    <n v="508.35"/>
    <x v="2"/>
    <x v="6"/>
    <s v="Verizon Communications"/>
    <x v="1"/>
    <x v="0"/>
    <n v="55000"/>
    <x v="1"/>
    <x v="12"/>
    <x v="0"/>
    <x v="0"/>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x v="0"/>
    <s v="Credit Consolidation loan"/>
    <s v="113xx"/>
    <s v="NY"/>
    <n v="9.3800000000000008"/>
  </r>
  <r>
    <n v="446726"/>
    <n v="546573"/>
    <n v="2650"/>
    <n v="2650"/>
    <n v="2650"/>
    <x v="0"/>
    <n v="7.3999999999999996E-2"/>
    <n v="82.31"/>
    <x v="2"/>
    <x v="17"/>
    <s v="RETIRED"/>
    <x v="1"/>
    <x v="0"/>
    <n v="10000"/>
    <x v="1"/>
    <x v="12"/>
    <x v="1"/>
    <x v="0"/>
    <s v="Robert will be home soon and take care of his debts. "/>
    <x v="7"/>
    <s v="Robert &amp; Linda to come home"/>
    <s v="133xx"/>
    <s v="NY"/>
    <n v="1.2"/>
  </r>
  <r>
    <n v="446787"/>
    <n v="546711"/>
    <n v="4000"/>
    <n v="4000"/>
    <n v="4000"/>
    <x v="0"/>
    <n v="0.1183"/>
    <n v="132.54"/>
    <x v="0"/>
    <x v="4"/>
    <s v="Keene State College"/>
    <x v="3"/>
    <x v="2"/>
    <n v="45000"/>
    <x v="1"/>
    <x v="12"/>
    <x v="0"/>
    <x v="0"/>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x v="3"/>
    <s v="Need a New Furnace / Home Improvement"/>
    <s v="034xx"/>
    <s v="NH"/>
    <n v="8.43"/>
  </r>
  <r>
    <n v="446792"/>
    <n v="546720"/>
    <n v="3000"/>
    <n v="3000"/>
    <n v="3000"/>
    <x v="0"/>
    <n v="7.0499999999999993E-2"/>
    <n v="92.7"/>
    <x v="2"/>
    <x v="24"/>
    <s v="Allied Barton Security"/>
    <x v="0"/>
    <x v="0"/>
    <n v="25000"/>
    <x v="1"/>
    <x v="12"/>
    <x v="0"/>
    <x v="0"/>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x v="5"/>
    <s v="purchase my new home"/>
    <s v="925xx"/>
    <s v="CA"/>
    <n v="8.16"/>
  </r>
  <r>
    <n v="446794"/>
    <n v="546722"/>
    <n v="8000"/>
    <n v="8000"/>
    <n v="8000"/>
    <x v="0"/>
    <n v="0.13919999999999999"/>
    <n v="273.10000000000002"/>
    <x v="1"/>
    <x v="9"/>
    <s v="CompuCom"/>
    <x v="1"/>
    <x v="0"/>
    <n v="41579"/>
    <x v="1"/>
    <x v="12"/>
    <x v="0"/>
    <x v="0"/>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x v="0"/>
    <s v="Credit Card Payoff"/>
    <s v="762xx"/>
    <s v="TX"/>
    <n v="23.69"/>
  </r>
  <r>
    <n v="446810"/>
    <n v="546774"/>
    <n v="7000"/>
    <n v="7000"/>
    <n v="6962.563247"/>
    <x v="0"/>
    <n v="0.13569999999999999"/>
    <n v="237.78"/>
    <x v="1"/>
    <x v="3"/>
    <s v="Bush construction"/>
    <x v="1"/>
    <x v="1"/>
    <n v="39996"/>
    <x v="1"/>
    <x v="12"/>
    <x v="0"/>
    <x v="0"/>
    <s v=" Need personal loan to cover legal fees."/>
    <x v="7"/>
    <s v="Lawyer fees"/>
    <s v="756xx"/>
    <s v="TX"/>
    <n v="16.32"/>
  </r>
  <r>
    <n v="446823"/>
    <n v="546801"/>
    <n v="3000"/>
    <n v="3000"/>
    <n v="3000"/>
    <x v="0"/>
    <n v="7.3999999999999996E-2"/>
    <n v="93.18"/>
    <x v="2"/>
    <x v="17"/>
    <s v="Christine Scirocco"/>
    <x v="7"/>
    <x v="0"/>
    <n v="40000"/>
    <x v="1"/>
    <x v="12"/>
    <x v="0"/>
    <x v="0"/>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x v="7"/>
    <s v="Restructuring life situation"/>
    <s v="064xx"/>
    <s v="CT"/>
    <n v="5.55"/>
  </r>
  <r>
    <n v="446864"/>
    <n v="546894"/>
    <n v="5000"/>
    <n v="5000"/>
    <n v="4775"/>
    <x v="0"/>
    <n v="0.12180000000000001"/>
    <n v="166.5"/>
    <x v="0"/>
    <x v="0"/>
    <s v="Cox."/>
    <x v="0"/>
    <x v="2"/>
    <n v="55000"/>
    <x v="1"/>
    <x v="12"/>
    <x v="1"/>
    <x v="0"/>
    <s v="I am very reliable, never been late once on anything."/>
    <x v="7"/>
    <s v="Upside Down Car Loan"/>
    <s v="672xx"/>
    <s v="KS"/>
    <n v="22.45"/>
  </r>
  <r>
    <n v="446866"/>
    <n v="546875"/>
    <n v="12500"/>
    <n v="12500"/>
    <n v="12350"/>
    <x v="0"/>
    <n v="0.12870000000000001"/>
    <n v="420.42"/>
    <x v="1"/>
    <x v="13"/>
    <s v="Patient Care Associates"/>
    <x v="0"/>
    <x v="0"/>
    <n v="38000"/>
    <x v="2"/>
    <x v="12"/>
    <x v="1"/>
    <x v="0"/>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x v="0"/>
    <s v="Credit Card Debt Consolidation "/>
    <s v="190xx"/>
    <s v="PA"/>
    <n v="10.39"/>
  </r>
  <r>
    <n v="446873"/>
    <n v="546914"/>
    <n v="2000"/>
    <n v="2000"/>
    <n v="2000"/>
    <x v="0"/>
    <n v="8.5900000000000004E-2"/>
    <n v="63.23"/>
    <x v="2"/>
    <x v="11"/>
    <s v="Sacramento Child Advocates"/>
    <x v="8"/>
    <x v="2"/>
    <n v="28880"/>
    <x v="1"/>
    <x v="12"/>
    <x v="0"/>
    <x v="0"/>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x v="2"/>
    <s v="Classic Car Loan"/>
    <s v="958xx"/>
    <s v="CA"/>
    <n v="15.96"/>
  </r>
  <r>
    <n v="446879"/>
    <n v="546916"/>
    <n v="2500"/>
    <n v="2500"/>
    <n v="2500"/>
    <x v="0"/>
    <n v="0.1114"/>
    <n v="82.01"/>
    <x v="0"/>
    <x v="8"/>
    <s v="Wynn Las Vegas"/>
    <x v="8"/>
    <x v="0"/>
    <n v="70000"/>
    <x v="1"/>
    <x v="12"/>
    <x v="1"/>
    <x v="0"/>
    <s v="I've heard good things about your organization which makes me confident that our dealings will be a very positive experience for both of us. I have been in the same field of employment for twenty-five years and my work history is excellent."/>
    <x v="0"/>
    <s v="bill consolidation"/>
    <s v="891xx"/>
    <s v="NV"/>
    <n v="18.09"/>
  </r>
  <r>
    <n v="446882"/>
    <n v="546939"/>
    <n v="18000"/>
    <n v="18000"/>
    <n v="18000"/>
    <x v="0"/>
    <n v="0.13569999999999999"/>
    <n v="611.44000000000005"/>
    <x v="1"/>
    <x v="3"/>
    <s v="WELLESLY PUBLIC SCHOOLS"/>
    <x v="7"/>
    <x v="0"/>
    <n v="63000"/>
    <x v="1"/>
    <x v="12"/>
    <x v="0"/>
    <x v="0"/>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x v="0"/>
    <s v="CONSOLIDATE"/>
    <s v="017xx"/>
    <s v="MA"/>
    <n v="24.4"/>
  </r>
  <r>
    <n v="446889"/>
    <n v="546954"/>
    <n v="2500"/>
    <n v="2500"/>
    <n v="2450"/>
    <x v="0"/>
    <n v="0.1704"/>
    <n v="89.19"/>
    <x v="4"/>
    <x v="28"/>
    <s v="RYBX Inc. / Self-employed"/>
    <x v="5"/>
    <x v="0"/>
    <n v="50000"/>
    <x v="2"/>
    <x v="12"/>
    <x v="0"/>
    <x v="0"/>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x v="4"/>
    <s v="$2500 to fund project and pay bills"/>
    <s v="900xx"/>
    <s v="CA"/>
    <n v="13.66"/>
  </r>
  <r>
    <n v="447026"/>
    <n v="547179"/>
    <n v="3000"/>
    <n v="3000"/>
    <n v="3000"/>
    <x v="0"/>
    <n v="7.7399999999999997E-2"/>
    <n v="93.66"/>
    <x v="2"/>
    <x v="12"/>
    <s v="Walgreens"/>
    <x v="8"/>
    <x v="0"/>
    <n v="14000"/>
    <x v="1"/>
    <x v="12"/>
    <x v="0"/>
    <x v="0"/>
    <s v="Having 4,000 available to me, would help out in so many ways in the coming months. That way, I won't have to work so much and can focus on school. Instead of going part-time, I can go full-time and be done with it sooner. "/>
    <x v="10"/>
    <s v="Columbus State Community College"/>
    <s v="431xx"/>
    <s v="OH"/>
    <n v="21.51"/>
  </r>
  <r>
    <n v="447028"/>
    <n v="547181"/>
    <n v="8000"/>
    <n v="8000"/>
    <n v="7831.5224239999998"/>
    <x v="0"/>
    <n v="0.14610000000000001"/>
    <n v="275.81"/>
    <x v="3"/>
    <x v="21"/>
    <s v="Edmunds.com Inc"/>
    <x v="8"/>
    <x v="0"/>
    <n v="120000"/>
    <x v="1"/>
    <x v="12"/>
    <x v="0"/>
    <x v="0"/>
    <s v="Saw this wonderful motorcycle and would be nice to able to purchase it."/>
    <x v="7"/>
    <s v="Motorcycle Loan"/>
    <s v="918xx"/>
    <s v="CA"/>
    <n v="0"/>
  </r>
  <r>
    <n v="447032"/>
    <n v="547192"/>
    <n v="20000"/>
    <n v="20000"/>
    <n v="19975"/>
    <x v="0"/>
    <n v="0.1426"/>
    <n v="686.12"/>
    <x v="1"/>
    <x v="5"/>
    <s v="Morgan Stanley"/>
    <x v="7"/>
    <x v="0"/>
    <n v="75000"/>
    <x v="0"/>
    <x v="12"/>
    <x v="0"/>
    <x v="0"/>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x v="0"/>
    <s v="Good credit, many creditors."/>
    <s v="088xx"/>
    <s v="NJ"/>
    <n v="8.02"/>
  </r>
  <r>
    <n v="447035"/>
    <n v="547199"/>
    <n v="10000"/>
    <n v="10000"/>
    <n v="9825"/>
    <x v="0"/>
    <n v="0.15310000000000001"/>
    <n v="348.16"/>
    <x v="3"/>
    <x v="10"/>
    <s v="QSG Inc."/>
    <x v="7"/>
    <x v="0"/>
    <n v="36000"/>
    <x v="1"/>
    <x v="12"/>
    <x v="0"/>
    <x v="0"/>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x v="0"/>
    <s v="Consolidation Loan"/>
    <s v="553xx"/>
    <s v="MN"/>
    <n v="14.83"/>
  </r>
  <r>
    <n v="447050"/>
    <n v="546386"/>
    <n v="3000"/>
    <n v="3000"/>
    <n v="3000"/>
    <x v="0"/>
    <n v="7.3999999999999996E-2"/>
    <n v="93.18"/>
    <x v="2"/>
    <x v="17"/>
    <s v="University of California"/>
    <x v="1"/>
    <x v="0"/>
    <n v="88000"/>
    <x v="1"/>
    <x v="12"/>
    <x v="0"/>
    <x v="0"/>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x v="10"/>
    <s v="A Tech and a Camera"/>
    <s v="947xx"/>
    <s v="CA"/>
    <n v="5.58"/>
  </r>
  <r>
    <n v="447062"/>
    <n v="521771"/>
    <n v="15000"/>
    <n v="15000"/>
    <n v="15000"/>
    <x v="0"/>
    <n v="0.13220000000000001"/>
    <n v="507.01"/>
    <x v="1"/>
    <x v="2"/>
    <s v=""/>
    <x v="0"/>
    <x v="0"/>
    <n v="102000"/>
    <x v="1"/>
    <x v="12"/>
    <x v="0"/>
    <x v="0"/>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x v="0"/>
    <s v="Credit Card Consolidation"/>
    <s v="073xx"/>
    <s v="NJ"/>
    <n v="6.64"/>
  </r>
  <r>
    <n v="447064"/>
    <n v="547270"/>
    <n v="19200"/>
    <n v="19200"/>
    <n v="19150"/>
    <x v="0"/>
    <n v="0.12870000000000001"/>
    <n v="645.76"/>
    <x v="1"/>
    <x v="13"/>
    <s v="US Army"/>
    <x v="6"/>
    <x v="0"/>
    <n v="80000"/>
    <x v="1"/>
    <x v="12"/>
    <x v="1"/>
    <x v="0"/>
    <s v="I am refinancing my credit cards in order to pay them off quickly and completely.  I have always paid my bills on time but I don't want to carry this much debt anymore.  "/>
    <x v="1"/>
    <s v="Refinance"/>
    <s v="094xx"/>
    <s v="NY"/>
    <n v="10.93"/>
  </r>
  <r>
    <n v="447070"/>
    <n v="546891"/>
    <n v="6000"/>
    <n v="6000"/>
    <n v="5950"/>
    <x v="0"/>
    <n v="7.3999999999999996E-2"/>
    <n v="186.36"/>
    <x v="2"/>
    <x v="17"/>
    <s v="US Office of Personnel Management"/>
    <x v="1"/>
    <x v="2"/>
    <n v="104525"/>
    <x v="1"/>
    <x v="12"/>
    <x v="0"/>
    <x v="0"/>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x v="7"/>
    <s v="Timeshare"/>
    <s v="310xx"/>
    <s v="GA"/>
    <n v="1.23"/>
  </r>
  <r>
    <n v="447108"/>
    <n v="547379"/>
    <n v="2700"/>
    <n v="2700"/>
    <n v="2700"/>
    <x v="0"/>
    <n v="7.3999999999999996E-2"/>
    <n v="83.86"/>
    <x v="2"/>
    <x v="17"/>
    <s v="Boeing Company"/>
    <x v="1"/>
    <x v="2"/>
    <n v="99900"/>
    <x v="0"/>
    <x v="12"/>
    <x v="0"/>
    <x v="0"/>
    <s v="I am a lender as well - I purchased a refrigerator and in order to get the discount had to finance through the store which has a finance rate of 19.9% for 4 years. I don't need the loan for 4 years and don't need to pay the high interest rate."/>
    <x v="5"/>
    <s v="Pay off refrigerator"/>
    <s v="908xx"/>
    <s v="CA"/>
    <n v="0.18"/>
  </r>
  <r>
    <n v="447122"/>
    <n v="417950"/>
    <n v="8000"/>
    <n v="8000"/>
    <n v="7825"/>
    <x v="0"/>
    <n v="0.1114"/>
    <n v="262.43"/>
    <x v="0"/>
    <x v="8"/>
    <s v="World Fuel Services"/>
    <x v="7"/>
    <x v="2"/>
    <n v="85000"/>
    <x v="1"/>
    <x v="12"/>
    <x v="0"/>
    <x v="0"/>
    <s v="I need the money for closing cost and minor repairs in the new appartment. I do not want to make cash advances on credit cards."/>
    <x v="8"/>
    <s v="8K"/>
    <s v="210xx"/>
    <s v="MD"/>
    <n v="17.39"/>
  </r>
  <r>
    <n v="447132"/>
    <n v="547434"/>
    <n v="20000"/>
    <n v="20000"/>
    <n v="19750"/>
    <x v="0"/>
    <n v="0.1148"/>
    <n v="659.37"/>
    <x v="0"/>
    <x v="16"/>
    <s v="Genentech"/>
    <x v="8"/>
    <x v="2"/>
    <n v="74000"/>
    <x v="0"/>
    <x v="12"/>
    <x v="0"/>
    <x v="0"/>
    <s v="Need to consolidate the debt/Wedding expenses."/>
    <x v="11"/>
    <s v="Wedding expenses"/>
    <s v="941xx"/>
    <s v="CA"/>
    <n v="14.06"/>
  </r>
  <r>
    <n v="447139"/>
    <n v="547440"/>
    <n v="14400"/>
    <n v="14400"/>
    <n v="14325"/>
    <x v="0"/>
    <n v="0.1183"/>
    <n v="477.13"/>
    <x v="0"/>
    <x v="4"/>
    <s v="City of Austin EMS"/>
    <x v="6"/>
    <x v="2"/>
    <n v="95000"/>
    <x v="1"/>
    <x v="12"/>
    <x v="0"/>
    <x v="0"/>
    <s v="I really would like to get out of debt, I have a credit score above 700 and pay my bills on time. The banks at this time aren't of any help. I am a homeowner with 2 incomes myself and wife."/>
    <x v="0"/>
    <s v="Pay Off Debt"/>
    <s v="786xx"/>
    <s v="TX"/>
    <n v="11.52"/>
  </r>
  <r>
    <n v="447140"/>
    <n v="547458"/>
    <n v="6000"/>
    <n v="6000"/>
    <n v="5975"/>
    <x v="0"/>
    <n v="8.9399999999999993E-2"/>
    <n v="190.63"/>
    <x v="2"/>
    <x v="6"/>
    <s v="james taylor general contracting"/>
    <x v="10"/>
    <x v="2"/>
    <n v="24000"/>
    <x v="1"/>
    <x v="12"/>
    <x v="0"/>
    <x v="0"/>
    <s v="I previously had a aproved loan for 4800 and it was in progress on funding but if i could get 6000 it would help me out by being able to pay off a high interest loan i have for 1200 (24.9) percent. thanks in advance james"/>
    <x v="7"/>
    <s v="personal loan"/>
    <s v="325xx"/>
    <s v="FL"/>
    <n v="8.0500000000000007"/>
  </r>
  <r>
    <n v="447144"/>
    <n v="547470"/>
    <n v="15000"/>
    <n v="15000"/>
    <n v="14989.477730000001"/>
    <x v="0"/>
    <n v="0.13220000000000001"/>
    <n v="507.01"/>
    <x v="1"/>
    <x v="2"/>
    <s v=""/>
    <x v="0"/>
    <x v="1"/>
    <n v="30000"/>
    <x v="1"/>
    <x v="3"/>
    <x v="0"/>
    <x v="0"/>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x v="7"/>
    <s v="Home Repairs"/>
    <s v="795xx"/>
    <s v="TX"/>
    <n v="17"/>
  </r>
  <r>
    <n v="447174"/>
    <n v="547529"/>
    <n v="4800"/>
    <n v="4800"/>
    <n v="4800"/>
    <x v="0"/>
    <n v="0.13569999999999999"/>
    <n v="163.05000000000001"/>
    <x v="1"/>
    <x v="3"/>
    <s v="Department of Justice"/>
    <x v="5"/>
    <x v="0"/>
    <n v="66000"/>
    <x v="1"/>
    <x v="12"/>
    <x v="0"/>
    <x v="0"/>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x v="7"/>
    <s v="My daughter's Quinceanera/8th Grade Trip"/>
    <s v="921xx"/>
    <s v="CA"/>
    <n v="6.29"/>
  </r>
  <r>
    <n v="447194"/>
    <n v="547562"/>
    <n v="2400"/>
    <n v="2400"/>
    <n v="2400"/>
    <x v="0"/>
    <n v="0.1183"/>
    <n v="79.53"/>
    <x v="0"/>
    <x v="4"/>
    <s v="Devereux Kanner Center"/>
    <x v="7"/>
    <x v="0"/>
    <n v="49800"/>
    <x v="1"/>
    <x v="12"/>
    <x v="0"/>
    <x v="0"/>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x v="7"/>
    <s v="Car Repair"/>
    <s v="191xx"/>
    <s v="PA"/>
    <n v="6.94"/>
  </r>
  <r>
    <n v="447196"/>
    <n v="547567"/>
    <n v="15000"/>
    <n v="15000"/>
    <n v="14869.93223"/>
    <x v="0"/>
    <n v="0.16350000000000001"/>
    <n v="529.94000000000005"/>
    <x v="4"/>
    <x v="20"/>
    <s v="Self Employed Consultant"/>
    <x v="5"/>
    <x v="2"/>
    <n v="210000"/>
    <x v="0"/>
    <x v="12"/>
    <x v="1"/>
    <x v="0"/>
    <s v="I'm looking for a loan for real estate taxes on a investment property. The property is now leased and payments will be coming in on a regular basis.  I've always been a good borrower and pay my debt on time."/>
    <x v="7"/>
    <s v="Loan for Real Estate taxes on Investment"/>
    <s v="604xx"/>
    <s v="IL"/>
    <n v="19.329999999999998"/>
  </r>
  <r>
    <n v="447273"/>
    <n v="541894"/>
    <n v="9000"/>
    <n v="9000"/>
    <n v="9000"/>
    <x v="0"/>
    <n v="8.9399999999999993E-2"/>
    <n v="285.95"/>
    <x v="2"/>
    <x v="6"/>
    <s v="Oral Facial Surgical Associates"/>
    <x v="2"/>
    <x v="0"/>
    <n v="37000"/>
    <x v="1"/>
    <x v="12"/>
    <x v="0"/>
    <x v="0"/>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x v="0"/>
    <s v="Debt Consolidation"/>
    <s v="349xx"/>
    <s v="FL"/>
    <n v="4.51"/>
  </r>
  <r>
    <n v="447281"/>
    <n v="547753"/>
    <n v="16750"/>
    <n v="16750"/>
    <n v="16650"/>
    <x v="0"/>
    <n v="8.9399999999999993E-2"/>
    <n v="532.17999999999995"/>
    <x v="2"/>
    <x v="6"/>
    <s v="Golf Holidays International"/>
    <x v="9"/>
    <x v="2"/>
    <n v="45000"/>
    <x v="1"/>
    <x v="12"/>
    <x v="0"/>
    <x v="0"/>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x v="0"/>
    <s v="Cleaning up debt"/>
    <s v="921xx"/>
    <s v="CA"/>
    <n v="13.81"/>
  </r>
  <r>
    <n v="447285"/>
    <n v="547759"/>
    <n v="15000"/>
    <n v="15000"/>
    <n v="15000"/>
    <x v="0"/>
    <n v="0.14610000000000001"/>
    <n v="517.13"/>
    <x v="3"/>
    <x v="21"/>
    <s v="The 360 Consulting Group"/>
    <x v="3"/>
    <x v="0"/>
    <n v="55000"/>
    <x v="1"/>
    <x v="12"/>
    <x v="0"/>
    <x v="0"/>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x v="0"/>
    <s v="Erasing Credit Card Debt "/>
    <s v="941xx"/>
    <s v="CA"/>
    <n v="6.74"/>
  </r>
  <r>
    <n v="447294"/>
    <n v="547835"/>
    <n v="12000"/>
    <n v="12000"/>
    <n v="12000"/>
    <x v="0"/>
    <n v="0.15310000000000001"/>
    <n v="417.79"/>
    <x v="3"/>
    <x v="10"/>
    <s v="Ready Set Sales"/>
    <x v="8"/>
    <x v="0"/>
    <n v="68496"/>
    <x v="2"/>
    <x v="12"/>
    <x v="0"/>
    <x v="0"/>
    <s v=" Basic 36 month loan to pay off accumulated credit card debt from college and getting started. Have not added to credit cards in 24 months and sick of higher rates and bank fees. Steady job for 5 years and ready to get out of the cycle."/>
    <x v="0"/>
    <s v="Credit Card Debt Consolidation"/>
    <s v="606xx"/>
    <s v="IL"/>
    <n v="13.1"/>
  </r>
  <r>
    <n v="447361"/>
    <n v="547955"/>
    <n v="8000"/>
    <n v="8000"/>
    <n v="8000"/>
    <x v="0"/>
    <n v="0.12529999999999999"/>
    <n v="267.74"/>
    <x v="0"/>
    <x v="1"/>
    <s v="Colorado Ballet"/>
    <x v="5"/>
    <x v="0"/>
    <n v="47004"/>
    <x v="1"/>
    <x v="12"/>
    <x v="0"/>
    <x v="0"/>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x v="0"/>
    <s v="Forward Progress Loan"/>
    <s v="802xx"/>
    <s v="CO"/>
    <n v="22.9"/>
  </r>
  <r>
    <n v="447369"/>
    <n v="547973"/>
    <n v="5000"/>
    <n v="5000"/>
    <n v="4975"/>
    <x v="0"/>
    <n v="0.1565"/>
    <n v="174.94"/>
    <x v="3"/>
    <x v="15"/>
    <s v=""/>
    <x v="0"/>
    <x v="0"/>
    <n v="50000"/>
    <x v="1"/>
    <x v="12"/>
    <x v="0"/>
    <x v="0"/>
    <s v="I want you all to know that I am very honest person and would pay every penny back. I never missed or was late on any bills for the last 4 years. I am trying to get rid of all my credit cards one by one."/>
    <x v="1"/>
    <s v="getting rid of credit cards"/>
    <s v="391xx"/>
    <s v="MO"/>
    <n v="8.14"/>
  </r>
  <r>
    <n v="447394"/>
    <n v="548010"/>
    <n v="5000"/>
    <n v="5000"/>
    <n v="5000"/>
    <x v="0"/>
    <n v="0.13569999999999999"/>
    <n v="169.85"/>
    <x v="1"/>
    <x v="3"/>
    <s v="Paulding County DFCS"/>
    <x v="9"/>
    <x v="2"/>
    <n v="29664"/>
    <x v="1"/>
    <x v="12"/>
    <x v="1"/>
    <x v="0"/>
    <s v="I want to consolidate my debt into one monthly payment.  I have a good payment history and pay my debt regularly each month.  I work for the State of Georgia."/>
    <x v="0"/>
    <s v="Loan Request"/>
    <s v="301xx"/>
    <s v="GA"/>
    <n v="15.53"/>
  </r>
  <r>
    <n v="447413"/>
    <n v="548063"/>
    <n v="15000"/>
    <n v="15000"/>
    <n v="14825"/>
    <x v="0"/>
    <n v="8.9399999999999993E-2"/>
    <n v="476.58"/>
    <x v="2"/>
    <x v="6"/>
    <s v="Orloff  Lowenbach  Stifelman  and  Siegel"/>
    <x v="8"/>
    <x v="2"/>
    <n v="90000"/>
    <x v="1"/>
    <x v="12"/>
    <x v="0"/>
    <x v="0"/>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x v="0"/>
    <s v="Consolidation of Debt Loan"/>
    <s v="088xx"/>
    <s v="NJ"/>
    <n v="8.99"/>
  </r>
  <r>
    <n v="447417"/>
    <n v="548068"/>
    <n v="15000"/>
    <n v="15000"/>
    <n v="14825"/>
    <x v="0"/>
    <n v="0.12180000000000001"/>
    <n v="499.5"/>
    <x v="0"/>
    <x v="0"/>
    <s v="American Express"/>
    <x v="1"/>
    <x v="0"/>
    <n v="110000"/>
    <x v="0"/>
    <x v="12"/>
    <x v="0"/>
    <x v="0"/>
    <s v="The purpose of this loan is to consolidate debt, reduce balances, and pay off completely credit card debt with the highest finance charges."/>
    <x v="0"/>
    <s v="Debt Consolidation"/>
    <s v="100xx"/>
    <s v="NY"/>
    <n v="5.78"/>
  </r>
  <r>
    <n v="447423"/>
    <n v="548087"/>
    <n v="10000"/>
    <n v="10000"/>
    <n v="9625"/>
    <x v="0"/>
    <n v="0.18090000000000001"/>
    <n v="361.96"/>
    <x v="5"/>
    <x v="22"/>
    <s v="hopewell-prince george driving school"/>
    <x v="4"/>
    <x v="2"/>
    <n v="78300"/>
    <x v="0"/>
    <x v="12"/>
    <x v="0"/>
    <x v="0"/>
    <s v=" I need the cash to put central air into a rental house that I have and am planning to sell next summer. It already has a stable renter and the rent will more then cover the mortgage and this note."/>
    <x v="3"/>
    <s v="cash for central air"/>
    <s v="238xx"/>
    <s v="VA"/>
    <n v="21.69"/>
  </r>
  <r>
    <n v="447431"/>
    <n v="529095"/>
    <n v="16000"/>
    <n v="16000"/>
    <n v="15975"/>
    <x v="0"/>
    <n v="0.12529999999999999"/>
    <n v="535.47"/>
    <x v="0"/>
    <x v="1"/>
    <s v="Park State Bank"/>
    <x v="1"/>
    <x v="2"/>
    <n v="53000"/>
    <x v="0"/>
    <x v="12"/>
    <x v="0"/>
    <x v="0"/>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x v="1"/>
    <s v="Pay off and close credit cards"/>
    <s v="558xx"/>
    <s v="MN"/>
    <n v="22.96"/>
  </r>
  <r>
    <n v="447444"/>
    <n v="548123"/>
    <n v="1200"/>
    <n v="1200"/>
    <n v="1200"/>
    <x v="0"/>
    <n v="8.9399999999999993E-2"/>
    <n v="38.130000000000003"/>
    <x v="2"/>
    <x v="6"/>
    <s v="SOCAL MOTORCYCLES"/>
    <x v="4"/>
    <x v="1"/>
    <n v="24000"/>
    <x v="1"/>
    <x v="12"/>
    <x v="0"/>
    <x v="0"/>
    <s v="I'm in the closing process of purchasing a motorcyle but I'm in need of the additional down payment to close the deal. I have excellent credit and have never missed a payment. Any help would be much appreciated, thank you."/>
    <x v="5"/>
    <s v="Motorcycle down payment"/>
    <s v="928xx"/>
    <s v="CA"/>
    <n v="22.9"/>
  </r>
  <r>
    <n v="447457"/>
    <n v="548140"/>
    <n v="22750"/>
    <n v="22750"/>
    <n v="22606.328819999999"/>
    <x v="0"/>
    <n v="0.14960000000000001"/>
    <n v="788.18"/>
    <x v="3"/>
    <x v="7"/>
    <s v="Redmond Door &amp; Millwork"/>
    <x v="3"/>
    <x v="2"/>
    <n v="60000"/>
    <x v="0"/>
    <x v="12"/>
    <x v="1"/>
    <x v="0"/>
    <s v="Looking for funding to help bridge the cash flow between AR and AP"/>
    <x v="4"/>
    <s v="Redmond Door &amp; Millwork "/>
    <s v="977xx"/>
    <s v="OR"/>
    <n v="7.3"/>
  </r>
  <r>
    <n v="447470"/>
    <n v="548178"/>
    <n v="10000"/>
    <n v="10000"/>
    <n v="9825"/>
    <x v="0"/>
    <n v="8.9399999999999993E-2"/>
    <n v="317.72000000000003"/>
    <x v="2"/>
    <x v="6"/>
    <s v="General Growth Properties"/>
    <x v="1"/>
    <x v="2"/>
    <n v="90000"/>
    <x v="1"/>
    <x v="12"/>
    <x v="0"/>
    <x v="0"/>
    <s v="Some time ago my husband became ill and could not work. This caused us to increase our cc debt. While he is well again and back to work. I would like to consolidate our bills and have one monthly payment"/>
    <x v="0"/>
    <s v="Personal Loan"/>
    <s v="029xx"/>
    <s v="RI"/>
    <n v="10.47"/>
  </r>
  <r>
    <n v="447472"/>
    <n v="548186"/>
    <n v="8000"/>
    <n v="8000"/>
    <n v="7989.4159909999998"/>
    <x v="0"/>
    <n v="0.13919999999999999"/>
    <n v="273.10000000000002"/>
    <x v="1"/>
    <x v="9"/>
    <s v="Targus Information Corporation"/>
    <x v="7"/>
    <x v="0"/>
    <n v="84996"/>
    <x v="1"/>
    <x v="12"/>
    <x v="0"/>
    <x v="0"/>
    <s v="Looking for flexible options - perhaps 3yr and/or a 5yr term. 548186 added on 10/07/09 &gt; FYI to lenders....I have contacted Lending Club twice now about verifying my income but have received no help yet.  Please stand by as I continue to try...."/>
    <x v="5"/>
    <s v="James Clark"/>
    <s v="220xx"/>
    <s v="VA"/>
    <n v="5.99"/>
  </r>
  <r>
    <n v="447475"/>
    <n v="548191"/>
    <n v="25000"/>
    <n v="25000"/>
    <n v="24098.62"/>
    <x v="0"/>
    <n v="0.12180000000000001"/>
    <n v="832.5"/>
    <x v="0"/>
    <x v="0"/>
    <s v="The Landing R B Gen, LLC"/>
    <x v="8"/>
    <x v="2"/>
    <n v="80000"/>
    <x v="0"/>
    <x v="12"/>
    <x v="1"/>
    <x v="0"/>
    <s v="I, need personal loan"/>
    <x v="10"/>
    <s v="Personal Loan"/>
    <s v="328xx"/>
    <s v="FL"/>
    <n v="12.36"/>
  </r>
  <r>
    <n v="447490"/>
    <n v="548228"/>
    <n v="10000"/>
    <n v="10000"/>
    <n v="9800"/>
    <x v="0"/>
    <n v="0.12180000000000001"/>
    <n v="333"/>
    <x v="0"/>
    <x v="0"/>
    <s v="M2 Technologies  Inc."/>
    <x v="8"/>
    <x v="0"/>
    <n v="69204"/>
    <x v="1"/>
    <x v="12"/>
    <x v="0"/>
    <x v="0"/>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x v="7"/>
    <s v="Personl Loan"/>
    <s v="017xx"/>
    <s v="MA"/>
    <n v="18.22"/>
  </r>
  <r>
    <n v="447491"/>
    <n v="547369"/>
    <n v="9000"/>
    <n v="9000"/>
    <n v="8950"/>
    <x v="0"/>
    <n v="7.7399999999999997E-2"/>
    <n v="280.97000000000003"/>
    <x v="2"/>
    <x v="12"/>
    <s v="Deloitte"/>
    <x v="3"/>
    <x v="2"/>
    <n v="119000"/>
    <x v="1"/>
    <x v="12"/>
    <x v="0"/>
    <x v="0"/>
    <s v="I am selling my current motorcycle and buying a different one that is slightly more expensive.  I plan to pay the majority of the loan off relatively quickly (as the older bike sells)."/>
    <x v="7"/>
    <s v="Motorcycle loan"/>
    <s v="301xx"/>
    <s v="GA"/>
    <n v="8.4700000000000006"/>
  </r>
  <r>
    <n v="447541"/>
    <n v="547694"/>
    <n v="16000"/>
    <n v="16000"/>
    <n v="15975"/>
    <x v="0"/>
    <n v="0.13220000000000001"/>
    <n v="540.80999999999995"/>
    <x v="1"/>
    <x v="2"/>
    <s v="Lifesharing(UCSD Medical Center)"/>
    <x v="0"/>
    <x v="0"/>
    <n v="60000"/>
    <x v="0"/>
    <x v="12"/>
    <x v="0"/>
    <x v="0"/>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x v="0"/>
    <s v="Consolidation of Credit Cards"/>
    <s v="921xx"/>
    <s v="CA"/>
    <n v="11.76"/>
  </r>
  <r>
    <n v="447558"/>
    <n v="548362"/>
    <n v="6000"/>
    <n v="6000"/>
    <n v="5952.6382130000002"/>
    <x v="0"/>
    <n v="0.12870000000000001"/>
    <n v="201.8"/>
    <x v="1"/>
    <x v="13"/>
    <s v="All About Locks, Inc."/>
    <x v="9"/>
    <x v="1"/>
    <n v="48000"/>
    <x v="1"/>
    <x v="12"/>
    <x v="0"/>
    <x v="0"/>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x v="3"/>
    <s v="Home improvement load"/>
    <s v="304xx"/>
    <s v="GA"/>
    <n v="0"/>
  </r>
  <r>
    <n v="447571"/>
    <n v="548382"/>
    <n v="15000"/>
    <n v="15000"/>
    <n v="15000"/>
    <x v="0"/>
    <n v="0.13919999999999999"/>
    <n v="512.05999999999995"/>
    <x v="1"/>
    <x v="9"/>
    <s v="Sauk Prairie Memorial Hospital"/>
    <x v="0"/>
    <x v="2"/>
    <n v="35000"/>
    <x v="2"/>
    <x v="12"/>
    <x v="0"/>
    <x v="0"/>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x v="0"/>
    <s v="Debit Consolidation"/>
    <s v="535xx"/>
    <s v="WI"/>
    <n v="14.5"/>
  </r>
  <r>
    <n v="447574"/>
    <n v="547427"/>
    <n v="12000"/>
    <n v="12000"/>
    <n v="12000"/>
    <x v="0"/>
    <n v="0.12529999999999999"/>
    <n v="401.6"/>
    <x v="0"/>
    <x v="1"/>
    <s v="City of Gainesville (FL)"/>
    <x v="1"/>
    <x v="0"/>
    <n v="75000"/>
    <x v="1"/>
    <x v="12"/>
    <x v="0"/>
    <x v="0"/>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x v="0"/>
    <s v="Debt Consolidation"/>
    <s v="326xx"/>
    <s v="FL"/>
    <n v="3.74"/>
  </r>
  <r>
    <n v="447578"/>
    <n v="548405"/>
    <n v="10000"/>
    <n v="10000"/>
    <n v="9998.02"/>
    <x v="0"/>
    <n v="0.12529999999999999"/>
    <n v="334.67"/>
    <x v="0"/>
    <x v="1"/>
    <s v="VCEHD"/>
    <x v="6"/>
    <x v="2"/>
    <n v="64000"/>
    <x v="0"/>
    <x v="12"/>
    <x v="0"/>
    <x v="0"/>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x v="0"/>
    <s v="Consolidate credit card debts"/>
    <s v="930xx"/>
    <s v="CA"/>
    <n v="10.78"/>
  </r>
  <r>
    <n v="447596"/>
    <n v="548440"/>
    <n v="10000"/>
    <n v="10000"/>
    <n v="9825"/>
    <x v="0"/>
    <n v="0.12180000000000001"/>
    <n v="333"/>
    <x v="0"/>
    <x v="0"/>
    <s v="Six to Eight Inc"/>
    <x v="5"/>
    <x v="0"/>
    <n v="60000"/>
    <x v="1"/>
    <x v="12"/>
    <x v="0"/>
    <x v="0"/>
    <s v="This is my dream car and I would like to purchase it without wiping out my savings. Thanks."/>
    <x v="2"/>
    <s v="Corvair"/>
    <s v="981xx"/>
    <s v="WA"/>
    <n v="2.82"/>
  </r>
  <r>
    <n v="447666"/>
    <n v="548308"/>
    <n v="13500"/>
    <n v="13500"/>
    <n v="13500"/>
    <x v="0"/>
    <n v="0.12870000000000001"/>
    <n v="454.05"/>
    <x v="1"/>
    <x v="13"/>
    <s v="University of California San Francisco"/>
    <x v="1"/>
    <x v="0"/>
    <n v="77508"/>
    <x v="0"/>
    <x v="12"/>
    <x v="0"/>
    <x v="0"/>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x v="1"/>
    <s v="Consolidate debt / reduce interest rate"/>
    <s v="941xx"/>
    <s v="CA"/>
    <n v="15.88"/>
  </r>
  <r>
    <n v="447676"/>
    <n v="548595"/>
    <n v="5000"/>
    <n v="5000"/>
    <n v="4950"/>
    <x v="0"/>
    <n v="0.19819999999999999"/>
    <n v="185.37"/>
    <x v="6"/>
    <x v="31"/>
    <s v="HD Segur"/>
    <x v="7"/>
    <x v="0"/>
    <n v="51996"/>
    <x v="1"/>
    <x v="42"/>
    <x v="0"/>
    <x v="0"/>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x v="4"/>
    <s v="Business Start-up"/>
    <s v="064xx"/>
    <s v="CT"/>
    <n v="5.53"/>
  </r>
  <r>
    <n v="447709"/>
    <n v="548646"/>
    <n v="23975"/>
    <n v="23975"/>
    <n v="23221.93"/>
    <x v="0"/>
    <n v="0.12529999999999999"/>
    <n v="802.36"/>
    <x v="0"/>
    <x v="1"/>
    <s v="upper merion area school dist."/>
    <x v="1"/>
    <x v="0"/>
    <n v="49896"/>
    <x v="0"/>
    <x v="12"/>
    <x v="1"/>
    <x v="0"/>
    <s v=" i want to pay off other loans, and have shorter term to pay back. also would love to get a car. 548646 added on 10/07/09 &gt; Im gone to skip the car at this time and purchase the house i live in. Still pay off other loans for shorter term."/>
    <x v="5"/>
    <s v="personnel"/>
    <s v="191xx"/>
    <s v="PA"/>
    <n v="12.46"/>
  </r>
  <r>
    <n v="447737"/>
    <n v="548710"/>
    <n v="25000"/>
    <n v="25000"/>
    <n v="24197.20362"/>
    <x v="0"/>
    <n v="0.16350000000000001"/>
    <n v="883.23"/>
    <x v="4"/>
    <x v="20"/>
    <s v="Omega Design Group"/>
    <x v="1"/>
    <x v="0"/>
    <n v="80004"/>
    <x v="0"/>
    <x v="12"/>
    <x v="0"/>
    <x v="0"/>
    <s v=" Waiting for collection of $ 55,000 in receivables"/>
    <x v="4"/>
    <s v="Slow receivables"/>
    <s v="303xx"/>
    <s v="GA"/>
    <n v="9.81"/>
  </r>
  <r>
    <n v="447761"/>
    <n v="548690"/>
    <n v="15000"/>
    <n v="15000"/>
    <n v="14925"/>
    <x v="0"/>
    <n v="8.9399999999999993E-2"/>
    <n v="476.58"/>
    <x v="2"/>
    <x v="6"/>
    <s v="Intergramed America"/>
    <x v="7"/>
    <x v="1"/>
    <n v="78000"/>
    <x v="1"/>
    <x v="12"/>
    <x v="0"/>
    <x v="0"/>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x v="3"/>
    <s v="Finally ready for my dream kitchen"/>
    <s v="945xx"/>
    <s v="CA"/>
    <n v="13.82"/>
  </r>
  <r>
    <n v="447788"/>
    <n v="548816"/>
    <n v="12000"/>
    <n v="12000"/>
    <n v="12000"/>
    <x v="0"/>
    <n v="0.12870000000000001"/>
    <n v="403.6"/>
    <x v="1"/>
    <x v="13"/>
    <s v="United States AirForce"/>
    <x v="10"/>
    <x v="0"/>
    <n v="70000"/>
    <x v="1"/>
    <x v="12"/>
    <x v="1"/>
    <x v="0"/>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x v="0"/>
    <s v="Debt Consolidation"/>
    <s v="724xx"/>
    <s v="AR"/>
    <n v="22.47"/>
  </r>
  <r>
    <n v="447792"/>
    <n v="548793"/>
    <n v="4000"/>
    <n v="4000"/>
    <n v="4000"/>
    <x v="0"/>
    <n v="8.5900000000000004E-2"/>
    <n v="126.45"/>
    <x v="2"/>
    <x v="11"/>
    <s v="Chris Benson"/>
    <x v="0"/>
    <x v="0"/>
    <n v="8000"/>
    <x v="1"/>
    <x v="12"/>
    <x v="0"/>
    <x v="0"/>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x v="10"/>
    <s v="Educational Investment"/>
    <s v="730xx"/>
    <s v="OK"/>
    <n v="9.4499999999999993"/>
  </r>
  <r>
    <n v="447810"/>
    <n v="548854"/>
    <n v="10000"/>
    <n v="10000"/>
    <n v="10000"/>
    <x v="0"/>
    <n v="0.12180000000000001"/>
    <n v="333"/>
    <x v="0"/>
    <x v="0"/>
    <s v="Conserv FS"/>
    <x v="1"/>
    <x v="1"/>
    <n v="31200"/>
    <x v="1"/>
    <x v="12"/>
    <x v="0"/>
    <x v="0"/>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x v="0"/>
    <s v="Personal Loan"/>
    <s v="600xx"/>
    <s v="IL"/>
    <n v="22.77"/>
  </r>
  <r>
    <n v="447820"/>
    <n v="548857"/>
    <n v="25000"/>
    <n v="25000"/>
    <n v="24864.580910000001"/>
    <x v="0"/>
    <n v="0.14960000000000001"/>
    <n v="866.13"/>
    <x v="3"/>
    <x v="7"/>
    <s v="harris county constable precinct 4"/>
    <x v="1"/>
    <x v="2"/>
    <n v="153000"/>
    <x v="0"/>
    <x v="12"/>
    <x v="1"/>
    <x v="0"/>
    <s v="I make great money. I have a full time job and also have extra side jobs from self employment which average about 50,000 anually on top of my salary. My pourpose for the loan is to consolidate so that I can have less smaller payments and one larger payment to stream line."/>
    <x v="0"/>
    <s v="Family"/>
    <s v="773xx"/>
    <s v="TX"/>
    <n v="16.55"/>
  </r>
  <r>
    <n v="447842"/>
    <n v="548899"/>
    <n v="13000"/>
    <n v="13000"/>
    <n v="12975"/>
    <x v="0"/>
    <n v="0.1426"/>
    <n v="445.98"/>
    <x v="1"/>
    <x v="5"/>
    <s v="GosY and Associates"/>
    <x v="2"/>
    <x v="0"/>
    <n v="29000"/>
    <x v="1"/>
    <x v="3"/>
    <x v="0"/>
    <x v="0"/>
    <s v="  548899 added on 10/14/09 &gt; I am consolidating bills and purchasing a vehicle.   Thank you,"/>
    <x v="7"/>
    <s v="My Loan"/>
    <s v="141xx"/>
    <s v="NY"/>
    <n v="13.37"/>
  </r>
  <r>
    <n v="447849"/>
    <n v="548892"/>
    <n v="9500"/>
    <n v="9500"/>
    <n v="9500"/>
    <x v="0"/>
    <n v="8.9399999999999993E-2"/>
    <n v="301.83"/>
    <x v="2"/>
    <x v="6"/>
    <s v="Booz Allen Hamilton"/>
    <x v="7"/>
    <x v="2"/>
    <n v="119700"/>
    <x v="1"/>
    <x v="12"/>
    <x v="0"/>
    <x v="0"/>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x v="3"/>
    <s v="Energy Efficient Windows for Home"/>
    <s v="238xx"/>
    <s v="VA"/>
    <n v="2.84"/>
  </r>
  <r>
    <n v="447851"/>
    <n v="548312"/>
    <n v="12000"/>
    <n v="12000"/>
    <n v="12000"/>
    <x v="0"/>
    <n v="0.13919999999999999"/>
    <n v="409.65"/>
    <x v="1"/>
    <x v="9"/>
    <s v="Federal Aviation Administration (FAA)"/>
    <x v="1"/>
    <x v="2"/>
    <n v="90000"/>
    <x v="1"/>
    <x v="12"/>
    <x v="0"/>
    <x v="0"/>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x v="3"/>
    <s v="Natural gas project"/>
    <s v="484xx"/>
    <s v="MI"/>
    <n v="13.99"/>
  </r>
  <r>
    <n v="447858"/>
    <n v="548913"/>
    <n v="20000"/>
    <n v="20000"/>
    <n v="19602.95"/>
    <x v="0"/>
    <n v="0.1114"/>
    <n v="656.07"/>
    <x v="0"/>
    <x v="8"/>
    <s v="7UP BOTTLING"/>
    <x v="8"/>
    <x v="0"/>
    <n v="78000"/>
    <x v="0"/>
    <x v="12"/>
    <x v="1"/>
    <x v="0"/>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x v="8"/>
    <s v="My First Home"/>
    <s v="912xx"/>
    <s v="CA"/>
    <n v="17.2"/>
  </r>
  <r>
    <n v="447890"/>
    <n v="548999"/>
    <n v="10000"/>
    <n v="10000"/>
    <n v="9975"/>
    <x v="0"/>
    <n v="0.1183"/>
    <n v="331.34"/>
    <x v="0"/>
    <x v="4"/>
    <s v="Hastings Entertainment"/>
    <x v="1"/>
    <x v="0"/>
    <n v="56004"/>
    <x v="1"/>
    <x v="12"/>
    <x v="0"/>
    <x v="0"/>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x v="7"/>
    <s v="payoff loan"/>
    <s v="882xx"/>
    <s v="NM"/>
    <n v="13.05"/>
  </r>
  <r>
    <n v="447920"/>
    <n v="549060"/>
    <n v="20000"/>
    <n v="20000"/>
    <n v="19989.416069999999"/>
    <x v="0"/>
    <n v="0.13919999999999999"/>
    <n v="682.74"/>
    <x v="1"/>
    <x v="9"/>
    <s v="vmware"/>
    <x v="8"/>
    <x v="2"/>
    <n v="700000"/>
    <x v="1"/>
    <x v="12"/>
    <x v="1"/>
    <x v="0"/>
    <s v="Looking for loan to complete remodel"/>
    <x v="3"/>
    <s v="1717"/>
    <s v="333xx"/>
    <s v="FL"/>
    <n v="3.09"/>
  </r>
  <r>
    <n v="447924"/>
    <n v="549046"/>
    <n v="8500"/>
    <n v="8500"/>
    <n v="8500"/>
    <x v="0"/>
    <n v="0.1114"/>
    <n v="278.83"/>
    <x v="0"/>
    <x v="8"/>
    <s v="US Navy"/>
    <x v="10"/>
    <x v="2"/>
    <n v="80000"/>
    <x v="1"/>
    <x v="12"/>
    <x v="0"/>
    <x v="0"/>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x v="1"/>
    <s v="Help me consolidate two credit cards"/>
    <s v="921xx"/>
    <s v="CA"/>
    <n v="9.81"/>
  </r>
  <r>
    <n v="447932"/>
    <n v="549083"/>
    <n v="6800"/>
    <n v="6800"/>
    <n v="6750"/>
    <x v="0"/>
    <n v="7.7399999999999997E-2"/>
    <n v="212.29"/>
    <x v="2"/>
    <x v="12"/>
    <s v=""/>
    <x v="9"/>
    <x v="2"/>
    <n v="73000"/>
    <x v="1"/>
    <x v="12"/>
    <x v="0"/>
    <x v="0"/>
    <s v="I got a little aggressive over the past couple of years.  To make a long story short, I spent much of my reserves on a couple things.  Well, Murphy moved in and bit me a little."/>
    <x v="0"/>
    <s v="Helping to knock out this debt!"/>
    <s v="306xx"/>
    <s v="GA"/>
    <n v="4.9000000000000004"/>
  </r>
  <r>
    <n v="447941"/>
    <n v="549092"/>
    <n v="4000"/>
    <n v="4000"/>
    <n v="3975"/>
    <x v="0"/>
    <n v="0.1148"/>
    <n v="131.88"/>
    <x v="0"/>
    <x v="16"/>
    <s v="International Logistics Systems, Inc"/>
    <x v="4"/>
    <x v="2"/>
    <n v="40000"/>
    <x v="1"/>
    <x v="12"/>
    <x v="0"/>
    <x v="0"/>
    <s v="Excellent credit Only debt is house mortgage Paid for college out of pocket Car paid off Closer on bill than would preffer Veteran National Guard Income $8,000 first time home buyer tax credit"/>
    <x v="7"/>
    <s v="Bill Cushion"/>
    <s v="174xx"/>
    <s v="PA"/>
    <n v="0"/>
  </r>
  <r>
    <n v="447950"/>
    <n v="549070"/>
    <n v="18000"/>
    <n v="18000"/>
    <n v="18000"/>
    <x v="0"/>
    <n v="0.1426"/>
    <n v="617.51"/>
    <x v="1"/>
    <x v="5"/>
    <s v="NIOC Hawaii"/>
    <x v="9"/>
    <x v="0"/>
    <n v="65000"/>
    <x v="1"/>
    <x v="12"/>
    <x v="0"/>
    <x v="0"/>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x v="0"/>
    <s v="Family Working to Consolidate Our Debts"/>
    <s v="967xx"/>
    <s v="HI"/>
    <n v="16.04"/>
  </r>
  <r>
    <n v="447971"/>
    <n v="549151"/>
    <n v="1750"/>
    <n v="1750"/>
    <n v="1750"/>
    <x v="0"/>
    <n v="8.9399999999999993E-2"/>
    <n v="55.61"/>
    <x v="2"/>
    <x v="6"/>
    <s v="Amanda Davis"/>
    <x v="0"/>
    <x v="0"/>
    <n v="9600"/>
    <x v="1"/>
    <x v="12"/>
    <x v="1"/>
    <x v="0"/>
    <s v="Personal loan for bills"/>
    <x v="0"/>
    <s v="Lori's loan"/>
    <s v="604xx"/>
    <s v="IL"/>
    <n v="21.25"/>
  </r>
  <r>
    <n v="448005"/>
    <n v="549223"/>
    <n v="8500"/>
    <n v="8500"/>
    <n v="8475"/>
    <x v="0"/>
    <n v="7.7399999999999997E-2"/>
    <n v="265.36"/>
    <x v="2"/>
    <x v="12"/>
    <s v="Harkness Ind"/>
    <x v="1"/>
    <x v="2"/>
    <n v="42048"/>
    <x v="1"/>
    <x v="12"/>
    <x v="0"/>
    <x v="0"/>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x v="3"/>
    <s v="KK Personal Loan"/>
    <s v="067xx"/>
    <s v="CT"/>
    <n v="23.77"/>
  </r>
  <r>
    <n v="448043"/>
    <n v="549280"/>
    <n v="15000"/>
    <n v="15000"/>
    <n v="14975"/>
    <x v="0"/>
    <n v="0.12529999999999999"/>
    <n v="502"/>
    <x v="0"/>
    <x v="1"/>
    <s v=""/>
    <x v="0"/>
    <x v="0"/>
    <n v="44532"/>
    <x v="1"/>
    <x v="12"/>
    <x v="0"/>
    <x v="0"/>
    <s v="I would like to consolidate my credit cards and have a lower interest rate and be able to make just one payment."/>
    <x v="0"/>
    <s v="CC Consolidation"/>
    <s v="126xx"/>
    <s v="NY"/>
    <n v="20.78"/>
  </r>
  <r>
    <n v="448055"/>
    <n v="549312"/>
    <n v="20000"/>
    <n v="20000"/>
    <n v="19650"/>
    <x v="0"/>
    <n v="0.1148"/>
    <n v="659.37"/>
    <x v="0"/>
    <x v="16"/>
    <s v="AZ Electronic Materials"/>
    <x v="1"/>
    <x v="2"/>
    <n v="180000"/>
    <x v="0"/>
    <x v="12"/>
    <x v="0"/>
    <x v="0"/>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x v="7"/>
    <s v="Personal Unsecured Loan"/>
    <s v="088xx"/>
    <s v="NJ"/>
    <n v="0.39"/>
  </r>
  <r>
    <n v="448058"/>
    <n v="549315"/>
    <n v="25000"/>
    <n v="25000"/>
    <n v="24688.264510000001"/>
    <x v="0"/>
    <n v="0.15310000000000001"/>
    <n v="870.39"/>
    <x v="3"/>
    <x v="10"/>
    <s v="Weichert Realtors, Pat Mote Properties"/>
    <x v="1"/>
    <x v="2"/>
    <n v="70000"/>
    <x v="0"/>
    <x v="12"/>
    <x v="0"/>
    <x v="0"/>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x v="0"/>
    <s v="Help Free a Slave to Old Debt!"/>
    <s v="720xx"/>
    <s v="AR"/>
    <n v="20.45"/>
  </r>
  <r>
    <n v="448110"/>
    <n v="549441"/>
    <n v="12000"/>
    <n v="12000"/>
    <n v="11875"/>
    <x v="0"/>
    <n v="8.9399999999999993E-2"/>
    <n v="381.26"/>
    <x v="2"/>
    <x v="6"/>
    <s v="Bullhorn"/>
    <x v="4"/>
    <x v="2"/>
    <n v="110000"/>
    <x v="1"/>
    <x v="12"/>
    <x v="0"/>
    <x v="0"/>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x v="0"/>
    <s v="Consolidate relocation debt"/>
    <s v="021xx"/>
    <s v="MA"/>
    <n v="8.9499999999999993"/>
  </r>
  <r>
    <n v="448111"/>
    <n v="549444"/>
    <n v="19000"/>
    <n v="19000"/>
    <n v="18945.449799999999"/>
    <x v="0"/>
    <n v="0.16350000000000001"/>
    <n v="671.26"/>
    <x v="4"/>
    <x v="20"/>
    <s v="Microsoft"/>
    <x v="1"/>
    <x v="2"/>
    <n v="112921"/>
    <x v="0"/>
    <x v="12"/>
    <x v="0"/>
    <x v="0"/>
    <s v="I divorced in 2008 and am working diligently to pay-off all debts. I currently have three high interest rate credit cards. The card with the highest rate will be paid in full this month. I'm looking to consolidate the other two credit cards at a more favorable rate."/>
    <x v="0"/>
    <s v="Debt Consolidation (BOA &amp; Sears)"/>
    <s v="980xx"/>
    <s v="WA"/>
    <n v="21.5"/>
  </r>
  <r>
    <n v="448139"/>
    <n v="549493"/>
    <n v="10000"/>
    <n v="10000"/>
    <n v="10000"/>
    <x v="0"/>
    <n v="0.13220000000000001"/>
    <n v="338.01"/>
    <x v="1"/>
    <x v="2"/>
    <s v="asian art museum"/>
    <x v="3"/>
    <x v="0"/>
    <n v="35000"/>
    <x v="1"/>
    <x v="12"/>
    <x v="0"/>
    <x v="0"/>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x v="0"/>
    <s v="debt consolidation"/>
    <s v="941xx"/>
    <s v="CA"/>
    <n v="8.09"/>
  </r>
  <r>
    <n v="448164"/>
    <n v="549545"/>
    <n v="15000"/>
    <n v="15000"/>
    <n v="14850"/>
    <x v="0"/>
    <n v="8.9399999999999993E-2"/>
    <n v="476.58"/>
    <x v="2"/>
    <x v="6"/>
    <s v="at&amp;t"/>
    <x v="1"/>
    <x v="2"/>
    <n v="60000"/>
    <x v="1"/>
    <x v="12"/>
    <x v="0"/>
    <x v="0"/>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x v="1"/>
    <s v="Personal Loan"/>
    <s v="463xx"/>
    <s v="IL"/>
    <n v="16.16"/>
  </r>
  <r>
    <n v="448168"/>
    <n v="549555"/>
    <n v="6000"/>
    <n v="6000"/>
    <n v="5975"/>
    <x v="0"/>
    <n v="0.12180000000000001"/>
    <n v="199.8"/>
    <x v="0"/>
    <x v="0"/>
    <s v="turning stone casino resort"/>
    <x v="1"/>
    <x v="0"/>
    <n v="32000"/>
    <x v="1"/>
    <x v="12"/>
    <x v="0"/>
    <x v="0"/>
    <s v="Hello. I'm looking to consolidate debt so I can save on interest and have just one payment per month."/>
    <x v="0"/>
    <s v="Consolidate Credit Card Debt"/>
    <s v="132xx"/>
    <s v="NY"/>
    <n v="24"/>
  </r>
  <r>
    <n v="448206"/>
    <n v="549055"/>
    <n v="3000"/>
    <n v="3000"/>
    <n v="3000"/>
    <x v="0"/>
    <n v="0.12180000000000001"/>
    <n v="99.9"/>
    <x v="0"/>
    <x v="0"/>
    <s v="Tahoe Beach and Ski Club"/>
    <x v="7"/>
    <x v="2"/>
    <n v="41000"/>
    <x v="1"/>
    <x v="12"/>
    <x v="0"/>
    <x v="0"/>
    <s v="A loan to pay back father-in-law for help with house down payment"/>
    <x v="7"/>
    <s v="Loan to pay back father-in-law"/>
    <s v="961xx"/>
    <s v="CA"/>
    <n v="6.67"/>
  </r>
  <r>
    <n v="448219"/>
    <n v="549641"/>
    <n v="4500"/>
    <n v="4500"/>
    <n v="4500"/>
    <x v="0"/>
    <n v="0.13220000000000001"/>
    <n v="152.11000000000001"/>
    <x v="1"/>
    <x v="2"/>
    <s v="Charles Wright Academy"/>
    <x v="8"/>
    <x v="0"/>
    <n v="30555"/>
    <x v="1"/>
    <x v="12"/>
    <x v="0"/>
    <x v="0"/>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x v="0"/>
    <s v="Medical, Consolidation, &amp; Kauai, Oh My!"/>
    <s v="983xx"/>
    <s v="WA"/>
    <n v="4.32"/>
  </r>
  <r>
    <n v="448230"/>
    <n v="549687"/>
    <n v="20000"/>
    <n v="20000"/>
    <n v="19825"/>
    <x v="0"/>
    <n v="0.12180000000000001"/>
    <n v="666"/>
    <x v="0"/>
    <x v="0"/>
    <s v="entropic communications"/>
    <x v="3"/>
    <x v="2"/>
    <n v="78000"/>
    <x v="1"/>
    <x v="12"/>
    <x v="0"/>
    <x v="0"/>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x v="7"/>
    <s v="personal loan"/>
    <s v="921xx"/>
    <s v="CA"/>
    <n v="9.66"/>
  </r>
  <r>
    <n v="448231"/>
    <n v="549688"/>
    <n v="10000"/>
    <n v="10000"/>
    <n v="9975"/>
    <x v="0"/>
    <n v="0.1114"/>
    <n v="328.04"/>
    <x v="0"/>
    <x v="8"/>
    <s v="Cincinnati PC Solutions"/>
    <x v="3"/>
    <x v="2"/>
    <n v="37440"/>
    <x v="1"/>
    <x v="12"/>
    <x v="0"/>
    <x v="0"/>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x v="7"/>
    <s v="Home improvement/ consolidate debt"/>
    <s v="452xx"/>
    <s v="OH"/>
    <n v="14.13"/>
  </r>
  <r>
    <n v="448258"/>
    <n v="549750"/>
    <n v="6400"/>
    <n v="6400"/>
    <n v="6375"/>
    <x v="0"/>
    <n v="8.9399999999999993E-2"/>
    <n v="203.34"/>
    <x v="2"/>
    <x v="6"/>
    <s v="Texas A&amp;M University - TEES"/>
    <x v="0"/>
    <x v="1"/>
    <n v="29120"/>
    <x v="1"/>
    <x v="12"/>
    <x v="0"/>
    <x v="0"/>
    <s v="  549750 added on 10/09/09 &gt; Credit Card Debt Consolidation"/>
    <x v="0"/>
    <s v="Debt Consolidation"/>
    <s v="778xx"/>
    <s v="TX"/>
    <n v="18.13"/>
  </r>
  <r>
    <n v="448265"/>
    <n v="549766"/>
    <n v="4000"/>
    <n v="4000"/>
    <n v="4000"/>
    <x v="0"/>
    <n v="0.14610000000000001"/>
    <n v="137.91"/>
    <x v="3"/>
    <x v="21"/>
    <s v="R. G. Niederhoffer Capital Management"/>
    <x v="4"/>
    <x v="0"/>
    <n v="54996"/>
    <x v="1"/>
    <x v="12"/>
    <x v="1"/>
    <x v="0"/>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x v="10"/>
    <s v="Loan for Finishing College Degree"/>
    <s v="100xx"/>
    <s v="NY"/>
    <n v="3.16"/>
  </r>
  <r>
    <n v="448280"/>
    <n v="549803"/>
    <n v="12000"/>
    <n v="12000"/>
    <n v="11944.872149999999"/>
    <x v="0"/>
    <n v="0.16"/>
    <n v="421.89"/>
    <x v="3"/>
    <x v="27"/>
    <s v="HCG Medical"/>
    <x v="7"/>
    <x v="2"/>
    <n v="72000"/>
    <x v="1"/>
    <x v="12"/>
    <x v="1"/>
    <x v="0"/>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x v="4"/>
    <s v="Home Building"/>
    <s v="741xx"/>
    <s v="OK"/>
    <n v="17.48"/>
  </r>
  <r>
    <n v="448303"/>
    <n v="549855"/>
    <n v="24000"/>
    <n v="24000"/>
    <n v="23925"/>
    <x v="0"/>
    <n v="0.12529999999999999"/>
    <n v="803.2"/>
    <x v="0"/>
    <x v="1"/>
    <s v="Highmark Inc."/>
    <x v="1"/>
    <x v="0"/>
    <n v="55059"/>
    <x v="0"/>
    <x v="12"/>
    <x v="0"/>
    <x v="0"/>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x v="0"/>
    <s v="Bill Consolidation Loan"/>
    <s v="150xx"/>
    <s v="PA"/>
    <n v="21.55"/>
  </r>
  <r>
    <n v="448316"/>
    <n v="549902"/>
    <n v="5000"/>
    <n v="5000"/>
    <n v="4975"/>
    <x v="0"/>
    <n v="0.1114"/>
    <n v="164.02"/>
    <x v="0"/>
    <x v="8"/>
    <s v="Hylant Group"/>
    <x v="9"/>
    <x v="0"/>
    <n v="71015"/>
    <x v="1"/>
    <x v="12"/>
    <x v="0"/>
    <x v="0"/>
    <s v=" Short term loan for son's education until proceeds from inheritance/sale of house received."/>
    <x v="10"/>
    <s v="Personal Loan"/>
    <s v="432xx"/>
    <s v="OH"/>
    <n v="10.26"/>
  </r>
  <r>
    <n v="448322"/>
    <n v="549918"/>
    <n v="4000"/>
    <n v="4000"/>
    <n v="4000"/>
    <x v="0"/>
    <n v="0.12180000000000001"/>
    <n v="133.19999999999999"/>
    <x v="0"/>
    <x v="0"/>
    <s v="Hospital Housekeeping Services"/>
    <x v="7"/>
    <x v="0"/>
    <n v="20004"/>
    <x v="1"/>
    <x v="12"/>
    <x v="0"/>
    <x v="0"/>
    <s v="Wanting to get all the little payments off my back, that is hitting me for 22% up too 26% and place them into one and pay them off. i'm looking for a fixed lower rate and payment to pay them off."/>
    <x v="0"/>
    <s v="Off to a good start"/>
    <s v="335xx"/>
    <s v="FL"/>
    <n v="7.32"/>
  </r>
  <r>
    <n v="448323"/>
    <n v="549920"/>
    <n v="7000"/>
    <n v="7000"/>
    <n v="6945.5096729999996"/>
    <x v="0"/>
    <n v="0.1704"/>
    <n v="249.72"/>
    <x v="4"/>
    <x v="28"/>
    <s v="Department of Defense Army"/>
    <x v="0"/>
    <x v="0"/>
    <n v="72348"/>
    <x v="1"/>
    <x v="12"/>
    <x v="0"/>
    <x v="0"/>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x v="0"/>
    <s v="My Loan"/>
    <s v="799xx"/>
    <s v="TX"/>
    <n v="23.39"/>
  </r>
  <r>
    <n v="448326"/>
    <n v="549919"/>
    <n v="1325"/>
    <n v="1325"/>
    <n v="1300"/>
    <x v="0"/>
    <n v="0.12870000000000001"/>
    <n v="44.57"/>
    <x v="1"/>
    <x v="13"/>
    <s v="ACT"/>
    <x v="7"/>
    <x v="0"/>
    <n v="26000"/>
    <x v="1"/>
    <x v="12"/>
    <x v="1"/>
    <x v="0"/>
    <s v="Investing In My Education"/>
    <x v="10"/>
    <s v="Investing In Education"/>
    <s v="376xx"/>
    <s v="VA"/>
    <n v="19.29"/>
  </r>
  <r>
    <n v="448327"/>
    <n v="549925"/>
    <n v="24250"/>
    <n v="24250"/>
    <n v="24140.71097"/>
    <x v="0"/>
    <n v="0.14610000000000001"/>
    <n v="836.03"/>
    <x v="3"/>
    <x v="21"/>
    <s v="Cast  and  Crew Payroll"/>
    <x v="1"/>
    <x v="0"/>
    <n v="111996"/>
    <x v="0"/>
    <x v="12"/>
    <x v="0"/>
    <x v="0"/>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x v="0"/>
    <s v="Debt Consolidation"/>
    <s v="900xx"/>
    <s v="CA"/>
    <n v="17.190000000000001"/>
  </r>
  <r>
    <n v="448334"/>
    <n v="549934"/>
    <n v="5000"/>
    <n v="5000"/>
    <n v="4975"/>
    <x v="0"/>
    <n v="8.5900000000000004E-2"/>
    <n v="158.06"/>
    <x v="2"/>
    <x v="11"/>
    <s v="Social Security Administration (SSA)"/>
    <x v="0"/>
    <x v="0"/>
    <n v="18000"/>
    <x v="1"/>
    <x v="12"/>
    <x v="0"/>
    <x v="0"/>
    <s v="I have been approved for a home loan for 60,000 but I need the initial down payment showing in my bank account"/>
    <x v="8"/>
    <s v="home down payment"/>
    <s v="342xx"/>
    <s v="FL"/>
    <n v="7.33"/>
  </r>
  <r>
    <n v="448343"/>
    <n v="549961"/>
    <n v="7000"/>
    <n v="7000"/>
    <n v="6995.0582370000002"/>
    <x v="0"/>
    <n v="0.1913"/>
    <n v="257.05"/>
    <x v="5"/>
    <x v="19"/>
    <s v="Orlando Health Visiting Nurse Association"/>
    <x v="10"/>
    <x v="2"/>
    <n v="62400"/>
    <x v="1"/>
    <x v="12"/>
    <x v="0"/>
    <x v="0"/>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x v="0"/>
    <s v="Debt Consilidation"/>
    <s v="328xx"/>
    <s v="FL"/>
    <n v="13.52"/>
  </r>
  <r>
    <n v="448344"/>
    <n v="549960"/>
    <n v="3000"/>
    <n v="3000"/>
    <n v="3000"/>
    <x v="0"/>
    <n v="0.1565"/>
    <n v="104.96"/>
    <x v="3"/>
    <x v="15"/>
    <s v="Georgia Pacific"/>
    <x v="1"/>
    <x v="2"/>
    <n v="40000"/>
    <x v="1"/>
    <x v="12"/>
    <x v="0"/>
    <x v="0"/>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x v="4"/>
    <s v="Closing Cost for Church Purchase"/>
    <s v="358xx"/>
    <s v="AL"/>
    <n v="5.82"/>
  </r>
  <r>
    <n v="448348"/>
    <n v="546844"/>
    <n v="16000"/>
    <n v="16000"/>
    <n v="15900"/>
    <x v="0"/>
    <n v="0.12870000000000001"/>
    <n v="538.14"/>
    <x v="1"/>
    <x v="13"/>
    <s v="Brio Tuscan Grille"/>
    <x v="8"/>
    <x v="0"/>
    <n v="60000"/>
    <x v="1"/>
    <x v="12"/>
    <x v="1"/>
    <x v="0"/>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x v="0"/>
    <s v="Debt Consolidation - GREAT History!"/>
    <s v="630xx"/>
    <s v="MO"/>
    <n v="10.42"/>
  </r>
  <r>
    <n v="448376"/>
    <n v="550031"/>
    <n v="4200"/>
    <n v="4200"/>
    <n v="4200"/>
    <x v="0"/>
    <n v="0.14610000000000001"/>
    <n v="144.80000000000001"/>
    <x v="3"/>
    <x v="21"/>
    <s v="Kforce"/>
    <x v="4"/>
    <x v="0"/>
    <n v="76000"/>
    <x v="1"/>
    <x v="12"/>
    <x v="0"/>
    <x v="0"/>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x v="10"/>
    <s v="Close to Graduation"/>
    <s v="915xx"/>
    <s v="CA"/>
    <n v="15.28"/>
  </r>
  <r>
    <n v="448400"/>
    <n v="550108"/>
    <n v="20000"/>
    <n v="20000"/>
    <n v="19950"/>
    <x v="0"/>
    <n v="0.13919999999999999"/>
    <n v="682.74"/>
    <x v="1"/>
    <x v="9"/>
    <s v="Law Firm of Howard Rice"/>
    <x v="1"/>
    <x v="0"/>
    <n v="84996"/>
    <x v="0"/>
    <x v="12"/>
    <x v="0"/>
    <x v="0"/>
    <s v=" I have several credit cards and inherited some debt from my recent divorce.  I plan on consolidating my debt to reduce the interest rate and have one monthly payment."/>
    <x v="0"/>
    <s v="Debt Consolidation Loan"/>
    <s v="949xx"/>
    <s v="CA"/>
    <n v="15.02"/>
  </r>
  <r>
    <n v="448403"/>
    <n v="550115"/>
    <n v="15000"/>
    <n v="15000"/>
    <n v="14963.666950000001"/>
    <x v="0"/>
    <n v="0.12180000000000001"/>
    <n v="499.5"/>
    <x v="0"/>
    <x v="0"/>
    <s v="Pennsylvania Transformer"/>
    <x v="3"/>
    <x v="1"/>
    <n v="32000"/>
    <x v="1"/>
    <x v="3"/>
    <x v="0"/>
    <x v="0"/>
    <s v="  550115 added on 10/21/09 &gt; To be used in purchase of audio recording equipment."/>
    <x v="5"/>
    <s v="Funds for Professional Rock Band Demo"/>
    <s v="151xx"/>
    <s v="PA"/>
    <n v="2.7"/>
  </r>
  <r>
    <n v="448433"/>
    <n v="550178"/>
    <n v="12800"/>
    <n v="12800"/>
    <n v="12800"/>
    <x v="0"/>
    <n v="0.13569999999999999"/>
    <n v="434.8"/>
    <x v="1"/>
    <x v="3"/>
    <s v="Forcht Bank"/>
    <x v="0"/>
    <x v="0"/>
    <n v="70000"/>
    <x v="1"/>
    <x v="12"/>
    <x v="0"/>
    <x v="0"/>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x v="0"/>
    <s v="Get rid of credit cards"/>
    <s v="405xx"/>
    <s v="KY"/>
    <n v="16.3"/>
  </r>
  <r>
    <n v="448439"/>
    <n v="550189"/>
    <n v="1750"/>
    <n v="1750"/>
    <n v="1750"/>
    <x v="0"/>
    <n v="0.15310000000000001"/>
    <n v="60.93"/>
    <x v="3"/>
    <x v="10"/>
    <s v="kyomatt entertainment inc."/>
    <x v="7"/>
    <x v="1"/>
    <n v="15000"/>
    <x v="1"/>
    <x v="12"/>
    <x v="1"/>
    <x v="0"/>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x v="4"/>
    <s v="Photo Studio"/>
    <s v="133xx"/>
    <s v="NY"/>
    <n v="22.72"/>
  </r>
  <r>
    <n v="448453"/>
    <n v="550218"/>
    <n v="10000"/>
    <n v="10000"/>
    <n v="9725"/>
    <x v="0"/>
    <n v="0.1114"/>
    <n v="328.04"/>
    <x v="0"/>
    <x v="8"/>
    <s v="Bofor's Precision Machining"/>
    <x v="7"/>
    <x v="0"/>
    <n v="36000"/>
    <x v="1"/>
    <x v="12"/>
    <x v="0"/>
    <x v="0"/>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x v="12"/>
    <s v="Medical Expenses"/>
    <s v="945xx"/>
    <s v="CA"/>
    <n v="4.7699999999999996"/>
  </r>
  <r>
    <n v="448514"/>
    <n v="550377"/>
    <n v="2000"/>
    <n v="2000"/>
    <n v="2000"/>
    <x v="0"/>
    <n v="0.13569999999999999"/>
    <n v="67.94"/>
    <x v="1"/>
    <x v="3"/>
    <s v="Coca-Cola North America"/>
    <x v="1"/>
    <x v="0"/>
    <n v="99996"/>
    <x v="1"/>
    <x v="12"/>
    <x v="0"/>
    <x v="0"/>
    <s v="Loan will be used to consolidate debt and improve finance rates.   "/>
    <x v="0"/>
    <s v="SW Loan"/>
    <s v="100xx"/>
    <s v="NY"/>
    <n v="14.04"/>
  </r>
  <r>
    <n v="448517"/>
    <n v="550379"/>
    <n v="12000"/>
    <n v="12000"/>
    <n v="11700"/>
    <x v="0"/>
    <n v="8.9399999999999993E-2"/>
    <n v="381.26"/>
    <x v="2"/>
    <x v="6"/>
    <s v="US Navy"/>
    <x v="1"/>
    <x v="2"/>
    <n v="70000"/>
    <x v="1"/>
    <x v="12"/>
    <x v="0"/>
    <x v="0"/>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x v="0"/>
    <s v="Consolidation Loan"/>
    <s v="531xx"/>
    <s v="WI"/>
    <n v="14.66"/>
  </r>
  <r>
    <n v="448526"/>
    <n v="550402"/>
    <n v="5000"/>
    <n v="5000"/>
    <n v="5000"/>
    <x v="0"/>
    <n v="8.5900000000000004E-2"/>
    <n v="158.06"/>
    <x v="2"/>
    <x v="11"/>
    <s v="Cancer Care of West Central Ohio"/>
    <x v="3"/>
    <x v="1"/>
    <n v="40000"/>
    <x v="1"/>
    <x v="12"/>
    <x v="0"/>
    <x v="0"/>
    <s v="  550402 added on 10/11/09 &gt; Better rate loan pay off"/>
    <x v="5"/>
    <s v="Personal"/>
    <s v="458xx"/>
    <s v="OH"/>
    <n v="7.62"/>
  </r>
  <r>
    <n v="448584"/>
    <n v="550513"/>
    <n v="10750"/>
    <n v="10750"/>
    <n v="10166.420910000001"/>
    <x v="0"/>
    <n v="0.1114"/>
    <n v="352.64"/>
    <x v="0"/>
    <x v="8"/>
    <s v="Twin River Casino"/>
    <x v="7"/>
    <x v="2"/>
    <n v="53000"/>
    <x v="1"/>
    <x v="12"/>
    <x v="1"/>
    <x v="0"/>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x v="1"/>
    <s v="Looking for a credit consolidation loan"/>
    <s v="025xx"/>
    <s v="MA"/>
    <n v="11.91"/>
  </r>
  <r>
    <n v="448612"/>
    <n v="550573"/>
    <n v="9800"/>
    <n v="9800"/>
    <n v="9800"/>
    <x v="0"/>
    <n v="0.1148"/>
    <n v="323.10000000000002"/>
    <x v="0"/>
    <x v="16"/>
    <s v="Maccarone"/>
    <x v="7"/>
    <x v="0"/>
    <n v="38400"/>
    <x v="1"/>
    <x v="12"/>
    <x v="0"/>
    <x v="0"/>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x v="0"/>
    <s v="Eddie's"/>
    <s v="117xx"/>
    <s v="NY"/>
    <n v="24.75"/>
  </r>
  <r>
    <n v="448655"/>
    <n v="550675"/>
    <n v="5000"/>
    <n v="5000"/>
    <n v="4900"/>
    <x v="0"/>
    <n v="0.1426"/>
    <n v="171.53"/>
    <x v="1"/>
    <x v="5"/>
    <s v="BODEN INC"/>
    <x v="5"/>
    <x v="0"/>
    <n v="81996"/>
    <x v="1"/>
    <x v="12"/>
    <x v="0"/>
    <x v="0"/>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x v="7"/>
    <s v="personal loan"/>
    <s v="917xx"/>
    <s v="CA"/>
    <n v="9.34"/>
  </r>
  <r>
    <n v="448699"/>
    <n v="550762"/>
    <n v="24000"/>
    <n v="24000"/>
    <n v="23503.10253"/>
    <x v="0"/>
    <n v="0.1183"/>
    <n v="795.22"/>
    <x v="0"/>
    <x v="4"/>
    <s v="State of Arkansas"/>
    <x v="9"/>
    <x v="2"/>
    <n v="63324"/>
    <x v="1"/>
    <x v="12"/>
    <x v="0"/>
    <x v="0"/>
    <s v=" Consolidate debt 550762 added on 10/12/09 &gt; I plan to consolidate my debt in order to become debt free.  I have never had a late payment and all of my accounts are in excellent standing."/>
    <x v="0"/>
    <s v="Loan"/>
    <s v="721xx"/>
    <s v="AR"/>
    <n v="19.82"/>
  </r>
  <r>
    <n v="448701"/>
    <n v="550765"/>
    <n v="6000"/>
    <n v="6000"/>
    <n v="5975"/>
    <x v="0"/>
    <n v="0.16"/>
    <n v="210.95"/>
    <x v="3"/>
    <x v="27"/>
    <s v="American Academy of Physician Education"/>
    <x v="7"/>
    <x v="0"/>
    <n v="65000"/>
    <x v="1"/>
    <x v="12"/>
    <x v="0"/>
    <x v="0"/>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x v="5"/>
    <s v="House to call a home"/>
    <s v="334xx"/>
    <s v="FL"/>
    <n v="13.42"/>
  </r>
  <r>
    <n v="448720"/>
    <n v="550803"/>
    <n v="16750"/>
    <n v="16750"/>
    <n v="16365.872600000001"/>
    <x v="0"/>
    <n v="0.1426"/>
    <n v="574.63"/>
    <x v="1"/>
    <x v="5"/>
    <s v="Valley Computer Solutions"/>
    <x v="10"/>
    <x v="2"/>
    <n v="48000"/>
    <x v="0"/>
    <x v="12"/>
    <x v="0"/>
    <x v="0"/>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x v="1"/>
    <s v="small business refinance"/>
    <s v="559xx"/>
    <s v="MN"/>
    <n v="23.32"/>
  </r>
  <r>
    <n v="448721"/>
    <n v="550811"/>
    <n v="15000"/>
    <n v="15000"/>
    <n v="14725"/>
    <x v="0"/>
    <n v="0.1114"/>
    <n v="492.06"/>
    <x v="0"/>
    <x v="8"/>
    <s v="red dragon painting llc"/>
    <x v="10"/>
    <x v="2"/>
    <n v="70000"/>
    <x v="0"/>
    <x v="12"/>
    <x v="0"/>
    <x v="0"/>
    <s v="in the process of renovating my home...wanting to add an addition to our home and add a pool to my back yard. "/>
    <x v="3"/>
    <s v="renovation"/>
    <s v="230xx"/>
    <s v="VA"/>
    <n v="13.68"/>
  </r>
  <r>
    <n v="448752"/>
    <n v="550886"/>
    <n v="10000"/>
    <n v="10000"/>
    <n v="9800"/>
    <x v="0"/>
    <n v="8.5900000000000004E-2"/>
    <n v="316.11"/>
    <x v="2"/>
    <x v="11"/>
    <s v="charlotte hungerford hospital"/>
    <x v="4"/>
    <x v="2"/>
    <n v="65000"/>
    <x v="1"/>
    <x v="12"/>
    <x v="0"/>
    <x v="0"/>
    <s v="to help pay down bills"/>
    <x v="7"/>
    <s v="stone"/>
    <s v="067xx"/>
    <s v="CT"/>
    <n v="14.99"/>
  </r>
  <r>
    <n v="448779"/>
    <n v="550939"/>
    <n v="8000"/>
    <n v="8000"/>
    <n v="7852.404106"/>
    <x v="0"/>
    <n v="0.1565"/>
    <n v="279.89"/>
    <x v="3"/>
    <x v="15"/>
    <s v="Titmouse, Inc."/>
    <x v="0"/>
    <x v="0"/>
    <n v="46000"/>
    <x v="0"/>
    <x v="12"/>
    <x v="0"/>
    <x v="0"/>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x v="7"/>
    <s v="Brother's Legal Expenses."/>
    <s v="900xx"/>
    <s v="CA"/>
    <n v="7.43"/>
  </r>
  <r>
    <n v="448786"/>
    <n v="550950"/>
    <n v="6000"/>
    <n v="6000"/>
    <n v="5825"/>
    <x v="0"/>
    <n v="0.1148"/>
    <n v="197.82"/>
    <x v="0"/>
    <x v="16"/>
    <s v=""/>
    <x v="0"/>
    <x v="1"/>
    <n v="40000"/>
    <x v="1"/>
    <x v="12"/>
    <x v="0"/>
    <x v="0"/>
    <s v="I would like to consolidate some credit cards."/>
    <x v="0"/>
    <s v="Credit cards"/>
    <s v="038xx"/>
    <s v="NH"/>
    <n v="18.239999999999998"/>
  </r>
  <r>
    <n v="448819"/>
    <n v="541505"/>
    <n v="19900"/>
    <n v="19900"/>
    <n v="19650"/>
    <x v="0"/>
    <n v="0.1183"/>
    <n v="659.37"/>
    <x v="0"/>
    <x v="4"/>
    <s v="American Airlines"/>
    <x v="6"/>
    <x v="0"/>
    <n v="64000"/>
    <x v="1"/>
    <x v="12"/>
    <x v="1"/>
    <x v="0"/>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x v="0"/>
    <s v="To be rewarded with reasonable terms..."/>
    <s v="606xx"/>
    <s v="IL"/>
    <n v="8.18"/>
  </r>
  <r>
    <n v="448825"/>
    <n v="551022"/>
    <n v="20000"/>
    <n v="20000"/>
    <n v="20000"/>
    <x v="0"/>
    <n v="0.12180000000000001"/>
    <n v="666"/>
    <x v="0"/>
    <x v="0"/>
    <s v="Pacific Pulmonary Services"/>
    <x v="7"/>
    <x v="1"/>
    <n v="73500"/>
    <x v="1"/>
    <x v="12"/>
    <x v="0"/>
    <x v="0"/>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x v="0"/>
    <s v="Credit Card Consolidation"/>
    <s v="604xx"/>
    <s v="IL"/>
    <n v="22.32"/>
  </r>
  <r>
    <n v="448835"/>
    <n v="551037"/>
    <n v="6000"/>
    <n v="6000"/>
    <n v="6000"/>
    <x v="0"/>
    <n v="0.12529999999999999"/>
    <n v="200.8"/>
    <x v="0"/>
    <x v="1"/>
    <s v="Palm Beach Bagel LLC"/>
    <x v="4"/>
    <x v="0"/>
    <n v="52000"/>
    <x v="1"/>
    <x v="12"/>
    <x v="0"/>
    <x v="0"/>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x v="5"/>
    <s v="Motorcycle Purchase"/>
    <s v="334xx"/>
    <s v="FL"/>
    <n v="21.72"/>
  </r>
  <r>
    <n v="448884"/>
    <n v="551142"/>
    <n v="6000"/>
    <n v="6000"/>
    <n v="6000"/>
    <x v="0"/>
    <n v="0.16350000000000001"/>
    <n v="211.98"/>
    <x v="4"/>
    <x v="20"/>
    <s v="Clic Catering Group"/>
    <x v="8"/>
    <x v="0"/>
    <n v="91650"/>
    <x v="1"/>
    <x v="12"/>
    <x v="1"/>
    <x v="0"/>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x v="4"/>
    <s v="Iryna's loan"/>
    <s v="113xx"/>
    <s v="NY"/>
    <n v="0.84"/>
  </r>
  <r>
    <n v="448888"/>
    <n v="551156"/>
    <n v="8000"/>
    <n v="8000"/>
    <n v="7945.7972820000005"/>
    <x v="0"/>
    <n v="0.1739"/>
    <n v="286.77999999999997"/>
    <x v="4"/>
    <x v="14"/>
    <s v="Travelport"/>
    <x v="1"/>
    <x v="2"/>
    <n v="72400"/>
    <x v="1"/>
    <x v="12"/>
    <x v="0"/>
    <x v="0"/>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x v="0"/>
    <s v="Consolidating my personal debt"/>
    <s v="801xx"/>
    <s v="CO"/>
    <n v="19.59"/>
  </r>
  <r>
    <n v="448916"/>
    <n v="551217"/>
    <n v="10000"/>
    <n v="10000"/>
    <n v="9825"/>
    <x v="0"/>
    <n v="8.9399999999999993E-2"/>
    <n v="317.72000000000003"/>
    <x v="2"/>
    <x v="6"/>
    <s v="Imaging Business Machines"/>
    <x v="7"/>
    <x v="2"/>
    <n v="69000"/>
    <x v="1"/>
    <x v="12"/>
    <x v="0"/>
    <x v="0"/>
    <s v="Im looking to consolidate my debt into one monthly payment."/>
    <x v="0"/>
    <s v="Consolidating Credit Cards "/>
    <s v="351xx"/>
    <s v="AL"/>
    <n v="9.5299999999999994"/>
  </r>
  <r>
    <n v="448944"/>
    <n v="551278"/>
    <n v="5000"/>
    <n v="5000"/>
    <n v="5000"/>
    <x v="0"/>
    <n v="8.9399999999999993E-2"/>
    <n v="158.86000000000001"/>
    <x v="2"/>
    <x v="6"/>
    <s v="Charles Nelson"/>
    <x v="7"/>
    <x v="0"/>
    <n v="25000"/>
    <x v="1"/>
    <x v="12"/>
    <x v="1"/>
    <x v="0"/>
    <s v="Would like a personal loan of $5000"/>
    <x v="0"/>
    <s v="NelLoan"/>
    <s v="064xx"/>
    <s v="CT"/>
    <n v="18.05"/>
  </r>
  <r>
    <n v="449093"/>
    <n v="551497"/>
    <n v="5000"/>
    <n v="5000"/>
    <n v="4774.6025259999997"/>
    <x v="0"/>
    <n v="0.12529999999999999"/>
    <n v="167.34"/>
    <x v="0"/>
    <x v="1"/>
    <s v=""/>
    <x v="0"/>
    <x v="0"/>
    <n v="32400"/>
    <x v="1"/>
    <x v="12"/>
    <x v="0"/>
    <x v="0"/>
    <s v=" "/>
    <x v="0"/>
    <s v="life consolidation"/>
    <s v="907xx"/>
    <s v="CA"/>
    <n v="5.04"/>
  </r>
  <r>
    <n v="449108"/>
    <n v="551542"/>
    <n v="6000"/>
    <n v="6000"/>
    <n v="6000"/>
    <x v="0"/>
    <n v="0.12870000000000001"/>
    <n v="201.8"/>
    <x v="1"/>
    <x v="13"/>
    <s v="rockdale county schools"/>
    <x v="4"/>
    <x v="0"/>
    <n v="47000"/>
    <x v="1"/>
    <x v="12"/>
    <x v="0"/>
    <x v="0"/>
    <s v="  551542 added on 10/07/09 &gt; I just want to pay off credit cards 551542 added on 10/07/09 &gt; just want to pay off credit cards and so I can build up my credit higher to get a house"/>
    <x v="0"/>
    <s v="mackenzy"/>
    <s v="302xx"/>
    <s v="GA"/>
    <n v="3.75"/>
  </r>
  <r>
    <n v="449165"/>
    <n v="551572"/>
    <n v="24250"/>
    <n v="24250"/>
    <n v="24100"/>
    <x v="0"/>
    <n v="0.12180000000000001"/>
    <n v="807.53"/>
    <x v="0"/>
    <x v="0"/>
    <s v="Rite Aid"/>
    <x v="1"/>
    <x v="0"/>
    <n v="144600"/>
    <x v="0"/>
    <x v="12"/>
    <x v="0"/>
    <x v="0"/>
    <s v="  551572 added on 10/06/09 &gt; thanks for considering my loan 551572 added on 10/15/09 &gt; I am trying to consolidate all my credit cards.  Although I owe 39,000, with this loan I can get my monthly payments down to 2 instead of 5 or 6."/>
    <x v="0"/>
    <s v="My Debt Reduction"/>
    <s v="248xx"/>
    <s v="WV"/>
    <n v="10.39"/>
  </r>
  <r>
    <n v="449172"/>
    <n v="551586"/>
    <n v="9000"/>
    <n v="9000"/>
    <n v="8800"/>
    <x v="0"/>
    <n v="8.9399999999999993E-2"/>
    <n v="285.95"/>
    <x v="2"/>
    <x v="6"/>
    <s v="Pyramid Services Inc"/>
    <x v="6"/>
    <x v="0"/>
    <n v="42140"/>
    <x v="1"/>
    <x v="12"/>
    <x v="1"/>
    <x v="0"/>
    <s v=" "/>
    <x v="0"/>
    <s v="Looking to get ahead"/>
    <s v="935xx"/>
    <s v="CA"/>
    <n v="11.33"/>
  </r>
  <r>
    <n v="449212"/>
    <n v="551668"/>
    <n v="7500"/>
    <n v="7500"/>
    <n v="7225"/>
    <x v="0"/>
    <n v="0.1114"/>
    <n v="246.03"/>
    <x v="0"/>
    <x v="8"/>
    <s v="Crate &amp; Barrel"/>
    <x v="6"/>
    <x v="0"/>
    <n v="57000"/>
    <x v="1"/>
    <x v="12"/>
    <x v="0"/>
    <x v="0"/>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x v="0"/>
    <s v="Helping Little Sister Through Cancer Treatment"/>
    <s v="601xx"/>
    <s v="IL"/>
    <n v="19.79"/>
  </r>
  <r>
    <n v="449241"/>
    <n v="551726"/>
    <n v="4800"/>
    <n v="4800"/>
    <n v="4625"/>
    <x v="0"/>
    <n v="8.5900000000000004E-2"/>
    <n v="151.72999999999999"/>
    <x v="2"/>
    <x v="11"/>
    <s v="Delaware Valley Dermatology"/>
    <x v="0"/>
    <x v="2"/>
    <n v="27040"/>
    <x v="1"/>
    <x v="12"/>
    <x v="0"/>
    <x v="0"/>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x v="3"/>
    <s v="Leaky Roof"/>
    <s v="198xx"/>
    <s v="DE"/>
    <n v="22.5"/>
  </r>
  <r>
    <n v="449250"/>
    <n v="551738"/>
    <n v="11000"/>
    <n v="11000"/>
    <n v="10900"/>
    <x v="0"/>
    <n v="0.12529999999999999"/>
    <n v="368.13"/>
    <x v="0"/>
    <x v="1"/>
    <s v="Scriptlogic Corporation"/>
    <x v="6"/>
    <x v="2"/>
    <n v="80500"/>
    <x v="1"/>
    <x v="12"/>
    <x v="0"/>
    <x v="0"/>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x v="0"/>
    <s v="11000 For 3 Years"/>
    <s v="151xx"/>
    <s v="PA"/>
    <n v="11.33"/>
  </r>
  <r>
    <n v="449253"/>
    <n v="551741"/>
    <n v="10750"/>
    <n v="10750"/>
    <n v="10575"/>
    <x v="0"/>
    <n v="0.1114"/>
    <n v="352.64"/>
    <x v="0"/>
    <x v="8"/>
    <s v="Walmart Supercenter #3391"/>
    <x v="4"/>
    <x v="2"/>
    <n v="28000"/>
    <x v="1"/>
    <x v="12"/>
    <x v="0"/>
    <x v="0"/>
    <s v=" 551741 added on 10/08/09 &gt; Debt consolidation.  To pay off credit cards that have increased their rates and fees."/>
    <x v="0"/>
    <s v="I Love Dave Ramsey!"/>
    <s v="782xx"/>
    <s v="TX"/>
    <n v="21"/>
  </r>
  <r>
    <n v="449264"/>
    <n v="550339"/>
    <n v="25000"/>
    <n v="25000"/>
    <n v="25000"/>
    <x v="0"/>
    <n v="0.13220000000000001"/>
    <n v="845.02"/>
    <x v="1"/>
    <x v="2"/>
    <s v="Allied Aviation"/>
    <x v="4"/>
    <x v="0"/>
    <n v="52000"/>
    <x v="0"/>
    <x v="12"/>
    <x v="0"/>
    <x v="0"/>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x v="3"/>
    <s v="Home Improvement Loan"/>
    <s v="114xx"/>
    <s v="NY"/>
    <n v="9"/>
  </r>
  <r>
    <n v="449273"/>
    <n v="550216"/>
    <n v="1600"/>
    <n v="1600"/>
    <n v="1600"/>
    <x v="0"/>
    <n v="0.12870000000000001"/>
    <n v="53.82"/>
    <x v="1"/>
    <x v="13"/>
    <s v=""/>
    <x v="0"/>
    <x v="0"/>
    <n v="25200"/>
    <x v="1"/>
    <x v="12"/>
    <x v="0"/>
    <x v="0"/>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x v="0"/>
    <s v="you won't let you down! I need help for my credit card debt."/>
    <s v="900xx"/>
    <s v="CA"/>
    <n v="12.14"/>
  </r>
  <r>
    <n v="449275"/>
    <n v="551785"/>
    <n v="15000"/>
    <n v="15000"/>
    <n v="14975"/>
    <x v="0"/>
    <n v="0.12870000000000001"/>
    <n v="504.5"/>
    <x v="1"/>
    <x v="13"/>
    <s v="Paula Black &amp; Associates"/>
    <x v="4"/>
    <x v="0"/>
    <n v="40000"/>
    <x v="1"/>
    <x v="12"/>
    <x v="0"/>
    <x v="0"/>
    <s v="  551785 added on 10/06/09 &gt; Loan will be used to payoff 2 high-interest credit cards."/>
    <x v="0"/>
    <s v="Employed with good credit. Need to pay off high-interest credit cards"/>
    <s v="331xx"/>
    <s v="FL"/>
    <n v="22.74"/>
  </r>
  <r>
    <n v="449282"/>
    <n v="551796"/>
    <n v="4000"/>
    <n v="4000"/>
    <n v="4000"/>
    <x v="0"/>
    <n v="0.12870000000000001"/>
    <n v="134.54"/>
    <x v="1"/>
    <x v="13"/>
    <s v="HealthCentral"/>
    <x v="4"/>
    <x v="0"/>
    <n v="65000"/>
    <x v="1"/>
    <x v="12"/>
    <x v="0"/>
    <x v="0"/>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ï¿½ï¿½ï¿½ï¿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
    <x v="0"/>
    <s v="Credit Card Consolidation"/>
    <s v="222xx"/>
    <s v="VA"/>
    <n v="14.73"/>
  </r>
  <r>
    <n v="449296"/>
    <n v="551092"/>
    <n v="4400"/>
    <n v="4400"/>
    <n v="4225"/>
    <x v="0"/>
    <n v="0.1183"/>
    <n v="145.79"/>
    <x v="0"/>
    <x v="4"/>
    <s v="tci transportation"/>
    <x v="0"/>
    <x v="2"/>
    <n v="48000"/>
    <x v="1"/>
    <x v="12"/>
    <x v="0"/>
    <x v="0"/>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x v="5"/>
    <s v="home office"/>
    <s v="933xx"/>
    <s v="CA"/>
    <n v="3.52"/>
  </r>
  <r>
    <n v="449299"/>
    <n v="551827"/>
    <n v="10000"/>
    <n v="10000"/>
    <n v="10000"/>
    <x v="0"/>
    <n v="0.13220000000000001"/>
    <n v="338.01"/>
    <x v="1"/>
    <x v="2"/>
    <s v="Lianly Corporation"/>
    <x v="4"/>
    <x v="1"/>
    <n v="72000"/>
    <x v="1"/>
    <x v="12"/>
    <x v="1"/>
    <x v="0"/>
    <s v=" 551827 added on 10/06/09 &gt; I will use the fund to remodel our new house. I have clean credit history with a stable job. Actually, I pay off every credit card every month. Our rental incomes from both new and old houses can easily afford this loan."/>
    <x v="3"/>
    <s v="New Home Improvement"/>
    <s v="941xx"/>
    <s v="CA"/>
    <n v="0.93"/>
  </r>
  <r>
    <n v="449306"/>
    <n v="551835"/>
    <n v="9600"/>
    <n v="9600"/>
    <n v="9600"/>
    <x v="0"/>
    <n v="0.13220000000000001"/>
    <n v="324.49"/>
    <x v="1"/>
    <x v="2"/>
    <s v="Ohio State University"/>
    <x v="4"/>
    <x v="2"/>
    <n v="62500"/>
    <x v="1"/>
    <x v="12"/>
    <x v="0"/>
    <x v="0"/>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x v="0"/>
    <s v="Financially responsible professional seeks financial freedom!"/>
    <s v="430xx"/>
    <s v="OH"/>
    <n v="15.76"/>
  </r>
  <r>
    <n v="449310"/>
    <n v="551783"/>
    <n v="20000"/>
    <n v="20000"/>
    <n v="19951.221799999999"/>
    <x v="0"/>
    <n v="0.1704"/>
    <n v="713.49"/>
    <x v="4"/>
    <x v="28"/>
    <s v="Broward county schools"/>
    <x v="4"/>
    <x v="2"/>
    <n v="103000"/>
    <x v="0"/>
    <x v="12"/>
    <x v="0"/>
    <x v="0"/>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x v="4"/>
    <s v="low risk-beachfront-final payment-land value 700,000+"/>
    <s v="333xx"/>
    <s v="FL"/>
    <n v="7.6"/>
  </r>
  <r>
    <n v="449313"/>
    <n v="551848"/>
    <n v="13000"/>
    <n v="13000"/>
    <n v="12963.46811"/>
    <x v="0"/>
    <n v="0.16"/>
    <n v="457.05"/>
    <x v="3"/>
    <x v="27"/>
    <s v="State of WY - Forestry Division"/>
    <x v="5"/>
    <x v="2"/>
    <n v="34977"/>
    <x v="1"/>
    <x v="12"/>
    <x v="0"/>
    <x v="0"/>
    <s v="  551848 added on 10/07/09 &gt; This loan will help me pay off high interest credit cards and will no longer use them"/>
    <x v="0"/>
    <s v="Debt Consolidation"/>
    <s v="820xx"/>
    <s v="WY"/>
    <n v="18.87"/>
  </r>
  <r>
    <n v="449323"/>
    <n v="551859"/>
    <n v="2000"/>
    <n v="2000"/>
    <n v="2000"/>
    <x v="0"/>
    <n v="7.3999999999999996E-2"/>
    <n v="62.12"/>
    <x v="2"/>
    <x v="17"/>
    <s v="Copy Type"/>
    <x v="7"/>
    <x v="2"/>
    <n v="26000"/>
    <x v="1"/>
    <x v="12"/>
    <x v="0"/>
    <x v="0"/>
    <s v="  551859 added on 10/08/09 &gt; This would be a personal loan to finance the purchase of a gas furnace for my home. I am able to purchase this outright, but most of my cash is in long-term investments."/>
    <x v="5"/>
    <s v="Heat my home"/>
    <s v="367xx"/>
    <s v="AL"/>
    <n v="13.71"/>
  </r>
  <r>
    <n v="449325"/>
    <n v="551860"/>
    <n v="18000"/>
    <n v="18000"/>
    <n v="17875.50805"/>
    <x v="0"/>
    <n v="0.1739"/>
    <n v="645.26"/>
    <x v="4"/>
    <x v="14"/>
    <s v="Change Formation"/>
    <x v="4"/>
    <x v="2"/>
    <n v="74900"/>
    <x v="1"/>
    <x v="12"/>
    <x v="1"/>
    <x v="0"/>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x v="0"/>
    <s v="Debt Consolidation"/>
    <s v="744xx"/>
    <s v="OK"/>
    <n v="11.84"/>
  </r>
  <r>
    <n v="449337"/>
    <n v="551876"/>
    <n v="7500"/>
    <n v="7500"/>
    <n v="7475"/>
    <x v="0"/>
    <n v="0.12180000000000001"/>
    <n v="249.75"/>
    <x v="0"/>
    <x v="0"/>
    <s v="Socket Mobile, Inc."/>
    <x v="6"/>
    <x v="0"/>
    <n v="780000"/>
    <x v="1"/>
    <x v="12"/>
    <x v="0"/>
    <x v="0"/>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x v="0"/>
    <s v="Auto Refi"/>
    <s v="951xx"/>
    <s v="CA"/>
    <n v="0.6"/>
  </r>
  <r>
    <n v="449344"/>
    <n v="551897"/>
    <n v="10000"/>
    <n v="10000"/>
    <n v="9942.7207369999996"/>
    <x v="0"/>
    <n v="0.18429999999999999"/>
    <n v="363.7"/>
    <x v="5"/>
    <x v="23"/>
    <s v=""/>
    <x v="0"/>
    <x v="2"/>
    <n v="89400"/>
    <x v="1"/>
    <x v="12"/>
    <x v="0"/>
    <x v="0"/>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ï¿½ï¿½ï¿½ï¿½ï¿½ï¿½m an accountant with over 25 yrs experience  and being self-employed for 3 yrs.  My husband is an overseas contractor  and we have a specialty coffee house that the loan will be used for additional working capital.  Due to my sister-in-lawï¿½ï¿½ï¿½ï¿½ï¿½ï¿½s illness and recent passing we have had to  provide finances to cover medical and funer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x v="4"/>
    <s v="Securing Future Loan"/>
    <s v="296xx"/>
    <s v="SC"/>
    <n v="1.26"/>
  </r>
  <r>
    <n v="449345"/>
    <n v="551898"/>
    <n v="25000"/>
    <n v="25000"/>
    <n v="24800"/>
    <x v="0"/>
    <n v="0.1183"/>
    <n v="828.35"/>
    <x v="0"/>
    <x v="4"/>
    <s v="Stewart Lender Services"/>
    <x v="4"/>
    <x v="0"/>
    <n v="50000"/>
    <x v="0"/>
    <x v="12"/>
    <x v="0"/>
    <x v="0"/>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x v="8"/>
    <s v="Help me help you!"/>
    <s v="774xx"/>
    <s v="TX"/>
    <n v="13.27"/>
  </r>
  <r>
    <n v="449363"/>
    <n v="551929"/>
    <n v="7000"/>
    <n v="7000"/>
    <n v="6825"/>
    <x v="0"/>
    <n v="8.9399999999999993E-2"/>
    <n v="222.41"/>
    <x v="2"/>
    <x v="6"/>
    <s v="San Francisco Fire Protection"/>
    <x v="4"/>
    <x v="0"/>
    <n v="36000"/>
    <x v="1"/>
    <x v="12"/>
    <x v="0"/>
    <x v="0"/>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x v="9"/>
    <s v="Paying for Dream Vacation!"/>
    <s v="941xx"/>
    <s v="CA"/>
    <n v="2.6"/>
  </r>
  <r>
    <n v="449365"/>
    <n v="551936"/>
    <n v="5000"/>
    <n v="5000"/>
    <n v="4800"/>
    <x v="0"/>
    <n v="0.1148"/>
    <n v="164.85"/>
    <x v="0"/>
    <x v="16"/>
    <s v="caltrans/mpud/markleeville water"/>
    <x v="5"/>
    <x v="0"/>
    <n v="59317"/>
    <x v="1"/>
    <x v="12"/>
    <x v="0"/>
    <x v="0"/>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x v="7"/>
    <s v="loan 1"/>
    <s v="961xx"/>
    <s v="CA"/>
    <n v="16.489999999999998"/>
  </r>
  <r>
    <n v="449371"/>
    <n v="551943"/>
    <n v="25000"/>
    <n v="25000"/>
    <n v="24647.16821"/>
    <x v="0"/>
    <n v="0.14960000000000001"/>
    <n v="866.13"/>
    <x v="3"/>
    <x v="7"/>
    <s v="Deutsche Bank Mortgage Services"/>
    <x v="7"/>
    <x v="2"/>
    <n v="53000"/>
    <x v="0"/>
    <x v="12"/>
    <x v="0"/>
    <x v="0"/>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ï¿½ï¿½ï¿½ï¿½ï¿½ï¿½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ï¿½ï¿½ï¿½ï¿½ï¿½ï¿½see the light at the end of the tunnelï¿½ï¿½ï¿½ï¿½ï¿½ï¿½ with the other four credit card companies that arenï¿½ï¿½ï¿½ï¿½ï¿½ï¿½t willing to budge when it comes to their rates.  Joining this peer-to-peer lending group is what we consider to be a no-brainer.  We can get a much better grasp of the three years Lending Club is offering.  And at the rate we are going right now withwould be able to totally pay off our credit line debt.  It has taken a while; but weï¿½ï¿½ï¿½ï¿½ï¿½ï¿½ve finally brought our credit scores to the mid 700ï¿½ï¿½ï¿½ï¿½ï¿½ï¿½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ï¿½ï¿½ï¿½ï¿½ï¿½ï¿½ and we both agree that itï¿½ï¿½ï¿½ï¿½ï¿½ï¿½s a necessity, especially during these times, to take control of our debt and not make it worse.  Hopefully, with the Lending Clubï¿½ï¿½ï¿½ï¿½ï¿½ï¿½s and your help, my wife and I will be able to attain these financial goals, improve our quality of life and provide us the opportunity to someday help others who may have the s"/>
    <x v="0"/>
    <s v="Taking Control of My Debt"/>
    <s v="913xx"/>
    <s v="CA"/>
    <n v="13"/>
  </r>
  <r>
    <n v="449378"/>
    <n v="551953"/>
    <n v="2800"/>
    <n v="2800"/>
    <n v="2772.3260129999999"/>
    <x v="0"/>
    <n v="0.15310000000000001"/>
    <n v="97.49"/>
    <x v="3"/>
    <x v="10"/>
    <s v="Sage"/>
    <x v="8"/>
    <x v="0"/>
    <n v="56000"/>
    <x v="1"/>
    <x v="12"/>
    <x v="0"/>
    <x v="0"/>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x v="7"/>
    <s v="2800"/>
    <s v="852xx"/>
    <s v="AZ"/>
    <n v="23.49"/>
  </r>
  <r>
    <n v="449386"/>
    <n v="551971"/>
    <n v="12000"/>
    <n v="12000"/>
    <n v="11993.358679999999"/>
    <x v="0"/>
    <n v="0.12870000000000001"/>
    <n v="403.6"/>
    <x v="1"/>
    <x v="13"/>
    <s v="Fieldglass Inc"/>
    <x v="9"/>
    <x v="0"/>
    <n v="57720"/>
    <x v="1"/>
    <x v="12"/>
    <x v="0"/>
    <x v="0"/>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x v="0"/>
    <s v="CC Consolidation"/>
    <s v="606xx"/>
    <s v="IL"/>
    <n v="5.3"/>
  </r>
  <r>
    <n v="449407"/>
    <n v="552010"/>
    <n v="13200"/>
    <n v="13200"/>
    <n v="13100.9504"/>
    <x v="0"/>
    <n v="0.1114"/>
    <n v="433.01"/>
    <x v="0"/>
    <x v="8"/>
    <s v="Stock Loan Services, LLC"/>
    <x v="4"/>
    <x v="2"/>
    <n v="66000"/>
    <x v="1"/>
    <x v="12"/>
    <x v="0"/>
    <x v="0"/>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x v="0"/>
    <s v="moving up"/>
    <s v="293xx"/>
    <s v="SC"/>
    <n v="8.6"/>
  </r>
  <r>
    <n v="449428"/>
    <n v="552043"/>
    <n v="2500"/>
    <n v="2500"/>
    <n v="2500"/>
    <x v="0"/>
    <n v="0.13569999999999999"/>
    <n v="84.93"/>
    <x v="1"/>
    <x v="3"/>
    <s v="US Government"/>
    <x v="4"/>
    <x v="0"/>
    <n v="36000"/>
    <x v="1"/>
    <x v="12"/>
    <x v="1"/>
    <x v="0"/>
    <s v=" 552043 added on 10/06/09 &gt; This loan will be used to consolidate a high interest credit card and a retail store account. I always pay on time, at least minimum payment, but usually exceed the minimum amount."/>
    <x v="0"/>
    <s v="Consolidate"/>
    <s v="926xx"/>
    <s v="CA"/>
    <n v="19.899999999999999"/>
  </r>
  <r>
    <n v="449448"/>
    <n v="552090"/>
    <n v="13000"/>
    <n v="13000"/>
    <n v="12375"/>
    <x v="0"/>
    <n v="0.1099"/>
    <n v="425.56"/>
    <x v="0"/>
    <x v="0"/>
    <s v="Marwaha group Inc"/>
    <x v="4"/>
    <x v="0"/>
    <n v="47000"/>
    <x v="1"/>
    <x v="7"/>
    <x v="0"/>
    <x v="0"/>
    <s v=""/>
    <x v="11"/>
    <s v="wedding expense"/>
    <s v="917xx"/>
    <s v="CA"/>
    <n v="4.75"/>
  </r>
  <r>
    <n v="449516"/>
    <n v="552170"/>
    <n v="23500"/>
    <n v="23500"/>
    <n v="23269.308300000001"/>
    <x v="0"/>
    <n v="0.1426"/>
    <n v="806.19"/>
    <x v="1"/>
    <x v="5"/>
    <s v="Department of Homeland Security"/>
    <x v="8"/>
    <x v="0"/>
    <n v="64000"/>
    <x v="0"/>
    <x v="12"/>
    <x v="0"/>
    <x v="0"/>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x v="0"/>
    <s v="Personal Loan"/>
    <s v="600xx"/>
    <s v="IL"/>
    <n v="24.88"/>
  </r>
  <r>
    <n v="449526"/>
    <n v="552184"/>
    <n v="18000"/>
    <n v="18000"/>
    <n v="17976.839469999999"/>
    <x v="0"/>
    <n v="0.1565"/>
    <n v="629.75"/>
    <x v="3"/>
    <x v="15"/>
    <s v="Automatic Data Processing"/>
    <x v="6"/>
    <x v="2"/>
    <n v="65000"/>
    <x v="2"/>
    <x v="12"/>
    <x v="0"/>
    <x v="0"/>
    <s v=" 552184 added on 10/07/09 &gt; During times of economic recession, families look for less expensive ways to entertain themselves.ï¿½ï¿½ï¿½ï¿½ KB Moviebox, LLCï¿½ï¿½ï¿½ï¿½is a start-up business that will tap into the need for low-cost entertainment in northern Georgia.ï¿½ï¿½ï¿½ï¿½ KB Moviebox will place movie-vending kiosks in apartments, office buildings, and retail businesses in the area, in a concept similar to the popular Redbox.ï¿½ï¿½ï¿½ï¿½ KB Moviebox will begin operations in August 2009.  The movie vending industry is currently dominated by only one player:ï¿½ï¿½ï¿½ï¿½ Redbox.ï¿½ï¿½ï¿½ï¿½ Within six years of operations, Redbox has created an industry that is responsible for the rental of 7.5 million movies weekly.ï¿½ï¿½ï¿½ï¿½ Redbox machines typically make $30,000 in sales during their first year in a location, maxing out at $50,000 by the third year.ï¿½ï¿½ï¿½ï¿½ KB Moviebox will tap into this industry, targeting the North Georgia region.ï¿½ï¿½ï¿½ï¿½ï¿½ï¿½ï¿½ï¿½KB Movieboxï¿½ï¿½ï¿½ï¿½will gain customers frhold steady during times of recession.ï¿½ï¿½ï¿½ï¿½ Competition will come from Redbox, Netflix, and Blockbuster.ï¿½ï¿½ï¿½ï¿½ KB Moviebox will increase its competitive foothold in the area by selecting locations with strong foot traffic that have not already been covered by Redbox.  KB Moviebox will deploy a targeted advertising campaign to generate interest in its kiosks.ï¿½ï¿½ï¿½ï¿½ï¿½ï¿½ï¿½ï¿½KB Moviebox's initial marketing strategy will include a user-friendly website, e-mail blasts, frequent promotions, and prominent outdoor signage.ï¿½ï¿½ï¿½ï¿½ KB Moviebox also anticipates increased interest in its kiosks as a result of positive word of mouth referrals from satisfied customers.ï¿½ï¿½ï¿½ï¿½ Through these methods, KB Moviebox intends to develop a strong reputation as an affordable and convenient method of obtaining quality DVDs, games, and Blu-Ray discs for same-day use.ï¿½ï¿½ï¿½ï¿½  The owner of KB Moviebox ï¿½ï¿½ï¿½ï¿½will operate the company.ï¿½ï¿½ï¿½ï¿½ï¿½ï¿½ï¿½ï¿½She is currently employed as an eLearnirked as an Instructional Developer, as well as a Service Trainer and Field Associate for the same.ï¿½ï¿½ï¿½ï¿½ She gained valuable experience in the video rental industry working as an Assistant Manager at Blockbuster Video for more than two years, and as a Customer Service Representative at Cox Video.ï¿½ï¿½ï¿½ï¿½ Sheï¿½ï¿½ï¿½ï¿½received her Master of Business Administration degree in Technology Management, as well as a Bachelor of Science degree in Information Technology.ï¿½ï¿½ï¿½ï¿½  To achieveï¿½ï¿½ï¿½ï¿½objectives, KB Moviebox, LLC is seeking $25,000 in funding. The loan will be re"/>
    <x v="4"/>
    <s v="DVD Rental Kiosk - Start Up"/>
    <s v="305xx"/>
    <s v="GA"/>
    <n v="9.16"/>
  </r>
  <r>
    <n v="449546"/>
    <n v="552220"/>
    <n v="5000"/>
    <n v="5000"/>
    <n v="5000"/>
    <x v="0"/>
    <n v="0.1114"/>
    <n v="164.02"/>
    <x v="0"/>
    <x v="8"/>
    <s v="Phillips Oppenheim"/>
    <x v="5"/>
    <x v="0"/>
    <n v="50000"/>
    <x v="1"/>
    <x v="12"/>
    <x v="0"/>
    <x v="0"/>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x v="0"/>
    <s v="On Track Loan"/>
    <s v="100xx"/>
    <s v="NY"/>
    <n v="13.51"/>
  </r>
  <r>
    <n v="449548"/>
    <n v="552223"/>
    <n v="16000"/>
    <n v="16000"/>
    <n v="16000"/>
    <x v="0"/>
    <n v="0.1565"/>
    <n v="559.78"/>
    <x v="3"/>
    <x v="15"/>
    <s v="Bordines Nursery"/>
    <x v="2"/>
    <x v="0"/>
    <n v="39000"/>
    <x v="1"/>
    <x v="12"/>
    <x v="0"/>
    <x v="0"/>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x v="0"/>
    <s v="Credit Card Consolidation"/>
    <s v="484xx"/>
    <s v="MI"/>
    <n v="19.75"/>
  </r>
  <r>
    <n v="449554"/>
    <n v="552239"/>
    <n v="2400"/>
    <n v="2400"/>
    <n v="2400"/>
    <x v="0"/>
    <n v="0.12180000000000001"/>
    <n v="79.92"/>
    <x v="0"/>
    <x v="0"/>
    <s v="Ohio State University"/>
    <x v="3"/>
    <x v="0"/>
    <n v="45000"/>
    <x v="1"/>
    <x v="12"/>
    <x v="0"/>
    <x v="0"/>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x v="7"/>
    <s v="Lexie"/>
    <s v="432xx"/>
    <s v="OH"/>
    <n v="20.67"/>
  </r>
  <r>
    <n v="449556"/>
    <n v="552247"/>
    <n v="16000"/>
    <n v="16000"/>
    <n v="15884.021189999999"/>
    <x v="0"/>
    <n v="0.16700000000000001"/>
    <n v="568.03"/>
    <x v="4"/>
    <x v="18"/>
    <s v="Rite Aid Pharmacy"/>
    <x v="0"/>
    <x v="2"/>
    <n v="98000"/>
    <x v="1"/>
    <x v="12"/>
    <x v="0"/>
    <x v="0"/>
    <s v=" 552247 added on 10/07/09 &gt; I can send any personal information upon request."/>
    <x v="0"/>
    <s v="Personal Loan"/>
    <s v="070xx"/>
    <s v="NJ"/>
    <n v="8.52"/>
  </r>
  <r>
    <n v="449565"/>
    <n v="552268"/>
    <n v="15900"/>
    <n v="15900"/>
    <n v="15850"/>
    <x v="0"/>
    <n v="0.13220000000000001"/>
    <n v="537.42999999999995"/>
    <x v="1"/>
    <x v="2"/>
    <s v="Omnicare, Inc."/>
    <x v="1"/>
    <x v="2"/>
    <n v="69000"/>
    <x v="1"/>
    <x v="12"/>
    <x v="0"/>
    <x v="0"/>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x v="0"/>
    <s v="Believe"/>
    <s v="410xx"/>
    <s v="KY"/>
    <n v="20"/>
  </r>
  <r>
    <n v="449577"/>
    <n v="552300"/>
    <n v="11525"/>
    <n v="11525"/>
    <n v="11525"/>
    <x v="0"/>
    <n v="0.13569999999999999"/>
    <n v="391.49"/>
    <x v="1"/>
    <x v="3"/>
    <s v=""/>
    <x v="0"/>
    <x v="0"/>
    <n v="30000"/>
    <x v="1"/>
    <x v="12"/>
    <x v="1"/>
    <x v="0"/>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x v="0"/>
    <s v="Wiring Professionals"/>
    <s v="641xx"/>
    <s v="MO"/>
    <n v="17.920000000000002"/>
  </r>
  <r>
    <n v="449587"/>
    <n v="552319"/>
    <n v="5125"/>
    <n v="5125"/>
    <n v="5125"/>
    <x v="0"/>
    <n v="8.5900000000000004E-2"/>
    <n v="162.01"/>
    <x v="2"/>
    <x v="11"/>
    <s v="Roswell Park Cancer Institute"/>
    <x v="4"/>
    <x v="2"/>
    <n v="78000"/>
    <x v="1"/>
    <x v="12"/>
    <x v="0"/>
    <x v="0"/>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x v="1"/>
    <s v="Pay off high interest credit cards"/>
    <s v="140xx"/>
    <s v="NY"/>
    <n v="24.12"/>
  </r>
  <r>
    <n v="449589"/>
    <n v="552326"/>
    <n v="12200"/>
    <n v="12200"/>
    <n v="12200"/>
    <x v="0"/>
    <n v="0.12529999999999999"/>
    <n v="408.29"/>
    <x v="0"/>
    <x v="1"/>
    <s v="A Work of Faith Community Outreach Corp"/>
    <x v="8"/>
    <x v="1"/>
    <n v="28000"/>
    <x v="1"/>
    <x v="12"/>
    <x v="0"/>
    <x v="0"/>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x v="0"/>
    <s v="Knocking out debt, resurecting my future"/>
    <s v="197xx"/>
    <s v="DE"/>
    <n v="10.93"/>
  </r>
  <r>
    <n v="449610"/>
    <n v="552363"/>
    <n v="12000"/>
    <n v="12000"/>
    <n v="12000"/>
    <x v="0"/>
    <n v="0.12870000000000001"/>
    <n v="403.6"/>
    <x v="1"/>
    <x v="13"/>
    <s v="Accenture"/>
    <x v="4"/>
    <x v="0"/>
    <n v="50000"/>
    <x v="1"/>
    <x v="12"/>
    <x v="0"/>
    <x v="0"/>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x v="0"/>
    <s v="Consolidate Healthcare Debt."/>
    <s v="606xx"/>
    <s v="IL"/>
    <n v="11.45"/>
  </r>
  <r>
    <n v="449646"/>
    <n v="552436"/>
    <n v="9000"/>
    <n v="9000"/>
    <n v="8950"/>
    <x v="0"/>
    <n v="0.1183"/>
    <n v="298.20999999999998"/>
    <x v="0"/>
    <x v="4"/>
    <s v=""/>
    <x v="1"/>
    <x v="0"/>
    <n v="36000"/>
    <x v="1"/>
    <x v="12"/>
    <x v="0"/>
    <x v="0"/>
    <s v="  552436 added on 10/07/09 &gt; This loan will be used to pay off my credit card debt that banks have unfairly raised the interest rates on."/>
    <x v="0"/>
    <s v="A Small Personal Loan"/>
    <s v="300xx"/>
    <s v="GA"/>
    <n v="11.67"/>
  </r>
  <r>
    <n v="449657"/>
    <n v="552463"/>
    <n v="10000"/>
    <n v="10000"/>
    <n v="10000"/>
    <x v="0"/>
    <n v="8.9399999999999993E-2"/>
    <n v="317.72000000000003"/>
    <x v="2"/>
    <x v="6"/>
    <s v="Harbor Freight Tools"/>
    <x v="0"/>
    <x v="2"/>
    <n v="86807"/>
    <x v="1"/>
    <x v="12"/>
    <x v="1"/>
    <x v="0"/>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x v="7"/>
    <s v="Attorney Fees for Child Custody"/>
    <s v="930xx"/>
    <s v="CA"/>
    <n v="13.34"/>
  </r>
  <r>
    <n v="449668"/>
    <n v="552477"/>
    <n v="4750"/>
    <n v="4750"/>
    <n v="4750"/>
    <x v="0"/>
    <n v="0.13569999999999999"/>
    <n v="161.36000000000001"/>
    <x v="1"/>
    <x v="3"/>
    <s v="desert valley medical group"/>
    <x v="5"/>
    <x v="0"/>
    <n v="27840"/>
    <x v="1"/>
    <x v="12"/>
    <x v="0"/>
    <x v="0"/>
    <s v=" "/>
    <x v="0"/>
    <s v="debt consolidation"/>
    <s v="890xx"/>
    <s v="NV"/>
    <n v="24.96"/>
  </r>
  <r>
    <n v="449671"/>
    <n v="552481"/>
    <n v="13250"/>
    <n v="13250"/>
    <n v="13200"/>
    <x v="0"/>
    <n v="7.6600000000000001E-2"/>
    <n v="413.14"/>
    <x v="2"/>
    <x v="6"/>
    <s v="Kartini Clinic"/>
    <x v="4"/>
    <x v="0"/>
    <n v="25200"/>
    <x v="2"/>
    <x v="46"/>
    <x v="0"/>
    <x v="0"/>
    <s v=""/>
    <x v="0"/>
    <s v="Debt Consolidation"/>
    <s v="972xx"/>
    <s v="OR"/>
    <n v="17.29"/>
  </r>
  <r>
    <n v="449672"/>
    <n v="552488"/>
    <n v="6000"/>
    <n v="6000"/>
    <n v="6000"/>
    <x v="0"/>
    <n v="8.9399999999999993E-2"/>
    <n v="190.63"/>
    <x v="2"/>
    <x v="6"/>
    <s v="Macerich"/>
    <x v="0"/>
    <x v="0"/>
    <n v="80000"/>
    <x v="1"/>
    <x v="12"/>
    <x v="0"/>
    <x v="0"/>
    <s v=" 552488 added on 10/07/09 &gt; Credit card interest rates have have really risen for no reason. Just looking to pay off debt completely at a reasonable interest rate. Been employed with the same company for 10 yrs and our business is stable."/>
    <x v="1"/>
    <s v="Personal"/>
    <s v="752xx"/>
    <s v="TX"/>
    <n v="2.96"/>
  </r>
  <r>
    <n v="449677"/>
    <n v="552502"/>
    <n v="4200"/>
    <n v="4200"/>
    <n v="4200"/>
    <x v="0"/>
    <n v="0.1148"/>
    <n v="138.47"/>
    <x v="0"/>
    <x v="16"/>
    <s v="Verizon"/>
    <x v="6"/>
    <x v="0"/>
    <n v="71000"/>
    <x v="1"/>
    <x v="12"/>
    <x v="0"/>
    <x v="0"/>
    <s v=" 552502 added on 10/07/09 &gt; Will pay via ACH on time, never missed a payment.  This will actually allow me to have more free cash to pay what I need ahead of time. 552502 added on 10/08/09 &gt; Everything is Completely verified now."/>
    <x v="0"/>
    <s v="Never Miss Payment"/>
    <s v="212xx"/>
    <s v="MD"/>
    <n v="6.83"/>
  </r>
  <r>
    <n v="449679"/>
    <n v="552505"/>
    <n v="10400"/>
    <n v="10400"/>
    <n v="10350"/>
    <x v="0"/>
    <n v="0.12180000000000001"/>
    <n v="346.32"/>
    <x v="0"/>
    <x v="0"/>
    <s v="Stop and Shop"/>
    <x v="1"/>
    <x v="2"/>
    <n v="58000"/>
    <x v="1"/>
    <x v="37"/>
    <x v="0"/>
    <x v="0"/>
    <s v="  Borrower added on 01/14/10 &gt; Paying off Debt&lt;br/&gt;I've been at my job for 10 1/2 years&lt;br/&gt;"/>
    <x v="0"/>
    <s v="Consolidation"/>
    <s v="016xx"/>
    <s v="MA"/>
    <n v="19.7"/>
  </r>
  <r>
    <n v="449704"/>
    <n v="552553"/>
    <n v="10000"/>
    <n v="10000"/>
    <n v="10000"/>
    <x v="0"/>
    <n v="8.5900000000000004E-2"/>
    <n v="316.11"/>
    <x v="2"/>
    <x v="11"/>
    <s v="Primerica "/>
    <x v="0"/>
    <x v="2"/>
    <n v="200000"/>
    <x v="1"/>
    <x v="12"/>
    <x v="0"/>
    <x v="0"/>
    <s v=" 552553 added on 10/14/09 &gt; We have a one time medical bill that needs to be handled pretty quickly. Thank you for your consideration. 552553 added on 10/14/09 &gt; By the way, if you check my credit score you will see that I am never late on a payment ever."/>
    <x v="12"/>
    <s v="medical"/>
    <s v="189xx"/>
    <s v="PA"/>
    <n v="0.26"/>
  </r>
  <r>
    <n v="449705"/>
    <n v="552555"/>
    <n v="3000"/>
    <n v="3000"/>
    <n v="3000"/>
    <x v="0"/>
    <n v="0.1183"/>
    <n v="99.41"/>
    <x v="0"/>
    <x v="4"/>
    <s v="FCI Ray Brook"/>
    <x v="6"/>
    <x v="0"/>
    <n v="56400"/>
    <x v="1"/>
    <x v="12"/>
    <x v="0"/>
    <x v="0"/>
    <s v=""/>
    <x v="3"/>
    <s v="Kitchen Improvement"/>
    <s v="129xx"/>
    <s v="NY"/>
    <n v="15.94"/>
  </r>
  <r>
    <n v="449708"/>
    <n v="552558"/>
    <n v="3000"/>
    <n v="3000"/>
    <n v="3000"/>
    <x v="0"/>
    <n v="0.1148"/>
    <n v="98.91"/>
    <x v="0"/>
    <x v="16"/>
    <s v="madera community hospital"/>
    <x v="4"/>
    <x v="0"/>
    <n v="360000"/>
    <x v="1"/>
    <x v="12"/>
    <x v="0"/>
    <x v="0"/>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x v="0"/>
    <s v="save me"/>
    <s v="936xx"/>
    <s v="CA"/>
    <n v="2.09"/>
  </r>
  <r>
    <n v="449719"/>
    <n v="552573"/>
    <n v="15000"/>
    <n v="15000"/>
    <n v="14850"/>
    <x v="0"/>
    <n v="8.9399999999999993E-2"/>
    <n v="476.58"/>
    <x v="2"/>
    <x v="6"/>
    <s v="El Dorado Savings Bank"/>
    <x v="0"/>
    <x v="2"/>
    <n v="130920"/>
    <x v="1"/>
    <x v="12"/>
    <x v="0"/>
    <x v="0"/>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x v="0"/>
    <s v="1923 Bungalow Restoration"/>
    <s v="956xx"/>
    <s v="CA"/>
    <n v="1.98"/>
  </r>
  <r>
    <n v="449731"/>
    <n v="552604"/>
    <n v="6000"/>
    <n v="6000"/>
    <n v="5900"/>
    <x v="0"/>
    <n v="0.12870000000000001"/>
    <n v="201.8"/>
    <x v="1"/>
    <x v="13"/>
    <s v="St. Vincents Medical Center"/>
    <x v="4"/>
    <x v="0"/>
    <n v="36400"/>
    <x v="1"/>
    <x v="12"/>
    <x v="0"/>
    <x v="0"/>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x v="7"/>
    <s v="Loan"/>
    <s v="320xx"/>
    <s v="FL"/>
    <n v="1.75"/>
  </r>
  <r>
    <n v="449732"/>
    <n v="552608"/>
    <n v="5000"/>
    <n v="5000"/>
    <n v="5000"/>
    <x v="0"/>
    <n v="0.1114"/>
    <n v="164.02"/>
    <x v="0"/>
    <x v="8"/>
    <s v="Cesco Brass, Ltd."/>
    <x v="1"/>
    <x v="1"/>
    <n v="35000"/>
    <x v="1"/>
    <x v="12"/>
    <x v="0"/>
    <x v="0"/>
    <s v="  552608 added on 10/07/09 &gt; This will help consolidate some bills and debt. My job is very stable, as I am a Manager of a small company is doing very well. I have taken a lot of care in building a solid credit rating and also the responsibilty of good borrowing habits.   Thank You"/>
    <x v="0"/>
    <s v="My Personal Loan"/>
    <s v="067xx"/>
    <s v="CT"/>
    <n v="7.71"/>
  </r>
  <r>
    <n v="449735"/>
    <n v="552611"/>
    <n v="21600"/>
    <n v="21600"/>
    <n v="21600"/>
    <x v="0"/>
    <n v="0.13919999999999999"/>
    <n v="737.36"/>
    <x v="1"/>
    <x v="9"/>
    <s v="Invision Inc."/>
    <x v="7"/>
    <x v="1"/>
    <n v="95000"/>
    <x v="1"/>
    <x v="12"/>
    <x v="0"/>
    <x v="0"/>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x v="0"/>
    <s v="Financial Peace"/>
    <s v="300xx"/>
    <s v="GA"/>
    <n v="11.23"/>
  </r>
  <r>
    <n v="449737"/>
    <n v="552616"/>
    <n v="13050"/>
    <n v="13050"/>
    <n v="13050"/>
    <x v="0"/>
    <n v="0.1148"/>
    <n v="430.24"/>
    <x v="0"/>
    <x v="16"/>
    <s v="Johnson and Johnson"/>
    <x v="7"/>
    <x v="0"/>
    <n v="63000"/>
    <x v="0"/>
    <x v="12"/>
    <x v="0"/>
    <x v="0"/>
    <s v="  552616 added on 10/07/09 &gt; I would like to consolidate and pay off some debt from college.  I currently work for Johnson and Johnson as an engineer and make a good salary.  This loan is to reduce the interest that I'm paying on my current debt."/>
    <x v="0"/>
    <s v="College Debt Consolidation"/>
    <s v="070xx"/>
    <s v="NJ"/>
    <n v="13.33"/>
  </r>
  <r>
    <n v="449739"/>
    <n v="552618"/>
    <n v="10000"/>
    <n v="10000"/>
    <n v="10000"/>
    <x v="0"/>
    <n v="8.9399999999999993E-2"/>
    <n v="317.72000000000003"/>
    <x v="2"/>
    <x v="6"/>
    <s v="Endurance"/>
    <x v="4"/>
    <x v="0"/>
    <n v="48000"/>
    <x v="1"/>
    <x v="3"/>
    <x v="0"/>
    <x v="0"/>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x v="7"/>
    <s v="Growing my business"/>
    <s v="070xx"/>
    <s v="NJ"/>
    <n v="12.38"/>
  </r>
  <r>
    <n v="449741"/>
    <n v="550848"/>
    <n v="1400"/>
    <n v="1400"/>
    <n v="1400"/>
    <x v="0"/>
    <n v="7.7399999999999997E-2"/>
    <n v="43.71"/>
    <x v="2"/>
    <x v="12"/>
    <s v="Whole Foods Market"/>
    <x v="4"/>
    <x v="0"/>
    <n v="40000"/>
    <x v="1"/>
    <x v="12"/>
    <x v="0"/>
    <x v="0"/>
    <s v=" 550848 added on 10/07/09 &gt; loan to consilidate debt from several higher intrest credit cards, great credit history and stable job"/>
    <x v="0"/>
    <s v="cory"/>
    <s v="352xx"/>
    <s v="AL"/>
    <n v="7.47"/>
  </r>
  <r>
    <n v="449768"/>
    <n v="552670"/>
    <n v="3000"/>
    <n v="3000"/>
    <n v="3000"/>
    <x v="0"/>
    <n v="0.1183"/>
    <n v="99.41"/>
    <x v="0"/>
    <x v="4"/>
    <s v="SAISD"/>
    <x v="6"/>
    <x v="1"/>
    <n v="33600"/>
    <x v="1"/>
    <x v="12"/>
    <x v="0"/>
    <x v="0"/>
    <s v=" 552670 added on 10/07/09 &gt; I am going to use the funds to help get my daughter moved. I have worked for the same employer for over 15 years."/>
    <x v="6"/>
    <s v="Daughter"/>
    <s v="769xx"/>
    <s v="TX"/>
    <n v="15.61"/>
  </r>
  <r>
    <n v="449773"/>
    <n v="552680"/>
    <n v="5000"/>
    <n v="5000"/>
    <n v="5000"/>
    <x v="0"/>
    <n v="0.1426"/>
    <n v="171.53"/>
    <x v="1"/>
    <x v="5"/>
    <s v="One Touch Direct"/>
    <x v="4"/>
    <x v="0"/>
    <n v="40000"/>
    <x v="1"/>
    <x v="12"/>
    <x v="1"/>
    <x v="0"/>
    <s v="  552680 added on 10/14/09 &gt; I repay my loans on time."/>
    <x v="0"/>
    <s v="LB Personal loan"/>
    <s v="336xx"/>
    <s v="FL"/>
    <n v="19.53"/>
  </r>
  <r>
    <n v="449788"/>
    <n v="552711"/>
    <n v="10000"/>
    <n v="10000"/>
    <n v="9950"/>
    <x v="0"/>
    <n v="8.5900000000000004E-2"/>
    <n v="316.11"/>
    <x v="2"/>
    <x v="11"/>
    <s v="Zwingli United Church of Christ"/>
    <x v="0"/>
    <x v="0"/>
    <n v="25000"/>
    <x v="1"/>
    <x v="12"/>
    <x v="0"/>
    <x v="0"/>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x v="2"/>
    <s v="Adam's 2006 Camry Loan"/>
    <s v="194xx"/>
    <s v="PA"/>
    <n v="7.2"/>
  </r>
  <r>
    <n v="449803"/>
    <n v="552738"/>
    <n v="5000"/>
    <n v="5000"/>
    <n v="5000"/>
    <x v="0"/>
    <n v="7.3999999999999996E-2"/>
    <n v="155.30000000000001"/>
    <x v="2"/>
    <x v="17"/>
    <s v="Barnes &amp; Noble"/>
    <x v="4"/>
    <x v="0"/>
    <n v="15000"/>
    <x v="1"/>
    <x v="12"/>
    <x v="0"/>
    <x v="0"/>
    <s v=" 552738 added on 10/07/09 &gt; I plan to use these funds to pay off my one credit card, which has a high interest rate."/>
    <x v="1"/>
    <s v="Getting Rid of Credit Card Debt"/>
    <s v="185xx"/>
    <s v="PA"/>
    <n v="16.16"/>
  </r>
  <r>
    <n v="449831"/>
    <n v="552794"/>
    <n v="4000"/>
    <n v="4000"/>
    <n v="4000"/>
    <x v="0"/>
    <n v="0.1183"/>
    <n v="132.54"/>
    <x v="0"/>
    <x v="4"/>
    <s v="Associated Bank"/>
    <x v="4"/>
    <x v="0"/>
    <n v="30000"/>
    <x v="1"/>
    <x v="12"/>
    <x v="1"/>
    <x v="0"/>
    <s v=" 552794 added on 10/07/09 &gt; Using to pay off a high credit card balance with high interest and"/>
    <x v="0"/>
    <s v="Debt consolidation"/>
    <s v="559xx"/>
    <s v="MN"/>
    <n v="20.68"/>
  </r>
  <r>
    <n v="449866"/>
    <n v="552820"/>
    <n v="6000"/>
    <n v="6000"/>
    <n v="5976.8751650000004"/>
    <x v="0"/>
    <n v="0.14960000000000001"/>
    <n v="207.87"/>
    <x v="3"/>
    <x v="7"/>
    <s v="intertek"/>
    <x v="5"/>
    <x v="2"/>
    <n v="50000"/>
    <x v="1"/>
    <x v="12"/>
    <x v="0"/>
    <x v="0"/>
    <s v=" 552820 added on 10/08/09 &gt; can pay you sooner within term limit 552820 added on 10/10/09 &gt; Thanks for the support fellas and gals"/>
    <x v="4"/>
    <s v="salon distributions"/>
    <s v="700xx"/>
    <s v="LA"/>
    <n v="0.86"/>
  </r>
  <r>
    <n v="449867"/>
    <n v="552821"/>
    <n v="24250"/>
    <n v="24250"/>
    <n v="24250"/>
    <x v="0"/>
    <n v="0.14960000000000001"/>
    <n v="840.15"/>
    <x v="3"/>
    <x v="7"/>
    <s v="Spencer Stuart"/>
    <x v="4"/>
    <x v="0"/>
    <n v="71935"/>
    <x v="0"/>
    <x v="12"/>
    <x v="0"/>
    <x v="0"/>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x v="0"/>
    <s v="Finance Loan"/>
    <s v="080xx"/>
    <s v="NJ"/>
    <n v="12.19"/>
  </r>
  <r>
    <n v="449869"/>
    <n v="537718"/>
    <n v="25000"/>
    <n v="25000"/>
    <n v="24639.80143"/>
    <x v="0"/>
    <n v="0.13569999999999999"/>
    <n v="849.22"/>
    <x v="1"/>
    <x v="3"/>
    <s v="Ridgewell's, Inc."/>
    <x v="0"/>
    <x v="1"/>
    <n v="86500"/>
    <x v="0"/>
    <x v="3"/>
    <x v="1"/>
    <x v="0"/>
    <s v=" 537718 added on 10/20/09 &gt; Loan to supplement expenses for child's professional education. Stable employment, 13+ years with solid company. Homeowner 12+years.  No mortgage in high-value area. Excellent credit.  No late payments."/>
    <x v="10"/>
    <s v="Loan For Child's Professional Education"/>
    <s v="208xx"/>
    <s v="MD"/>
    <n v="3.27"/>
  </r>
  <r>
    <n v="449880"/>
    <n v="552849"/>
    <n v="5000"/>
    <n v="5000"/>
    <n v="5000"/>
    <x v="0"/>
    <n v="8.5900000000000004E-2"/>
    <n v="158.06"/>
    <x v="2"/>
    <x v="11"/>
    <s v=""/>
    <x v="4"/>
    <x v="0"/>
    <n v="32000"/>
    <x v="1"/>
    <x v="12"/>
    <x v="0"/>
    <x v="0"/>
    <s v=""/>
    <x v="0"/>
    <s v="kymco payoff"/>
    <s v="775xx"/>
    <s v="TX"/>
    <n v="14.74"/>
  </r>
  <r>
    <n v="449904"/>
    <n v="552905"/>
    <n v="7000"/>
    <n v="7000"/>
    <n v="7000"/>
    <x v="0"/>
    <n v="0.12870000000000001"/>
    <n v="235.44"/>
    <x v="1"/>
    <x v="13"/>
    <s v="Marriott International"/>
    <x v="10"/>
    <x v="1"/>
    <n v="60000"/>
    <x v="1"/>
    <x v="12"/>
    <x v="1"/>
    <x v="0"/>
    <s v="  552905 added on 10/13/09 &gt; Debt consolidation (Student loans) Small home improvements Stable 2-income household Stable Career w/ Marriott 552905 added on 10/13/09 &gt; credit score: over 700"/>
    <x v="5"/>
    <s v="Consolidation loan"/>
    <s v="212xx"/>
    <s v="MD"/>
    <n v="5.94"/>
  </r>
  <r>
    <n v="449913"/>
    <n v="552940"/>
    <n v="2000"/>
    <n v="2000"/>
    <n v="2000"/>
    <x v="0"/>
    <n v="0.1183"/>
    <n v="66.27"/>
    <x v="0"/>
    <x v="4"/>
    <s v="Customs and Border Protection"/>
    <x v="4"/>
    <x v="0"/>
    <n v="38000"/>
    <x v="1"/>
    <x v="12"/>
    <x v="0"/>
    <x v="0"/>
    <s v="  552940 added on 10/08/09 &gt; I recently had a lot of unexpected expenses and just need a small cash infusion to get me through the end of the year."/>
    <x v="7"/>
    <s v="Supplemental Income"/>
    <s v="331xx"/>
    <s v="FL"/>
    <n v="4.8"/>
  </r>
  <r>
    <n v="449926"/>
    <n v="552978"/>
    <n v="6000"/>
    <n v="6000"/>
    <n v="5980.7063760000001"/>
    <x v="0"/>
    <n v="8.5900000000000004E-2"/>
    <n v="189.67"/>
    <x v="2"/>
    <x v="11"/>
    <s v="Federal Deposit Insurance Corporation"/>
    <x v="7"/>
    <x v="0"/>
    <n v="55600"/>
    <x v="1"/>
    <x v="3"/>
    <x v="0"/>
    <x v="0"/>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90&lt;br/&gt;C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25&lt;br/&gt;CAR INSURANCEï¿½ï¿½ï¿½ï¿½ï¿½ï¿½ï¿½ï¿½ï¿½ï¿½ï¿½ï¿½ï¿½ï¿½ï¿½ï¿½ï¿½ï¿½ï¿½ï¿½ï¿½ï¿½ï¿½ï¿½ï¿½ï¿½ï¿½ï¿½ï¿½ï¿½ï¿½ï¿½ï¿½ï¿½ï¿½ï¿½ï¿½ï¿½ï¿½ï¿½ï¿½ï¿½ï¿½ï¿½ï¿½ï¿½ï¿½ï¿½120&lt;brr/&gt;HUSBAND'S SALARY PRESENTLY.......$2834 PER MONTH&lt;br/&gt;HUSBAND'S SALARY AFTER NOVEMBER 30 $5200 PER MONTH&lt;br/&gt;(62400 PER YEAR)&lt;br/&gt;"/>
    <x v="0"/>
    <s v="Giving My Husband a Helping Hand"/>
    <s v="751xx"/>
    <s v="TX"/>
    <n v="24"/>
  </r>
  <r>
    <n v="449936"/>
    <n v="552997"/>
    <n v="5000"/>
    <n v="5000"/>
    <n v="5000"/>
    <x v="0"/>
    <n v="8.5900000000000004E-2"/>
    <n v="158.06"/>
    <x v="2"/>
    <x v="11"/>
    <s v=""/>
    <x v="4"/>
    <x v="1"/>
    <n v="20000"/>
    <x v="1"/>
    <x v="12"/>
    <x v="0"/>
    <x v="0"/>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x v="0"/>
    <s v="Personal Loan "/>
    <s v="605xx"/>
    <s v="IL"/>
    <n v="10.92"/>
  </r>
  <r>
    <n v="449939"/>
    <n v="553002"/>
    <n v="10000"/>
    <n v="10000"/>
    <n v="9975"/>
    <x v="0"/>
    <n v="0.1114"/>
    <n v="328.04"/>
    <x v="0"/>
    <x v="8"/>
    <s v="TIEN TIEN FOOD CO"/>
    <x v="10"/>
    <x v="0"/>
    <n v="30000"/>
    <x v="1"/>
    <x v="12"/>
    <x v="1"/>
    <x v="0"/>
    <s v=" 553002 added on 10/09/09 &gt; For the Wedding Expense, we will plan the wedding on Dec 09, but we find out we need a lot expense for the party and etc. We have a job, so that we can make the payment on time."/>
    <x v="11"/>
    <s v="Prefect Wedding"/>
    <s v="941xx"/>
    <s v="CA"/>
    <n v="8.1199999999999992"/>
  </r>
  <r>
    <n v="449944"/>
    <n v="553012"/>
    <n v="13000"/>
    <n v="13000"/>
    <n v="12975"/>
    <x v="0"/>
    <n v="0.13919999999999999"/>
    <n v="443.78"/>
    <x v="1"/>
    <x v="9"/>
    <s v="Midwest Assistance Program, Inc."/>
    <x v="3"/>
    <x v="1"/>
    <n v="67000"/>
    <x v="1"/>
    <x v="12"/>
    <x v="0"/>
    <x v="0"/>
    <s v=" 553012 added on 10/08/09 &gt; With this loan, I will have finally consolidated the last two pieces of my debt into one, and will be on my way to a successful financial future."/>
    <x v="0"/>
    <s v="Consolidating..."/>
    <s v="553xx"/>
    <s v="MN"/>
    <n v="21.58"/>
  </r>
  <r>
    <n v="449956"/>
    <n v="553081"/>
    <n v="20000"/>
    <n v="20000"/>
    <n v="19925"/>
    <x v="0"/>
    <n v="0.12529999999999999"/>
    <n v="669.33"/>
    <x v="0"/>
    <x v="1"/>
    <s v="Sidelines Inc"/>
    <x v="10"/>
    <x v="2"/>
    <n v="62400"/>
    <x v="1"/>
    <x v="12"/>
    <x v="0"/>
    <x v="0"/>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x v="7"/>
    <s v="The Trees"/>
    <s v="853xx"/>
    <s v="AZ"/>
    <n v="3.65"/>
  </r>
  <r>
    <n v="449978"/>
    <n v="551144"/>
    <n v="25000"/>
    <n v="25000"/>
    <n v="23897.11"/>
    <x v="0"/>
    <n v="0.1183"/>
    <n v="828.35"/>
    <x v="0"/>
    <x v="4"/>
    <s v="Interstate Collision Center"/>
    <x v="1"/>
    <x v="2"/>
    <n v="235800"/>
    <x v="0"/>
    <x v="12"/>
    <x v="1"/>
    <x v="0"/>
    <s v=" 551144 added on 10/08/09 &gt; I am adding an extra room to my house, I just need this amount to finish this project, I went a little over budget."/>
    <x v="3"/>
    <s v="Home Remodel"/>
    <s v="916xx"/>
    <s v="CA"/>
    <n v="2.5099999999999998"/>
  </r>
  <r>
    <n v="450001"/>
    <n v="553159"/>
    <n v="3200"/>
    <n v="3200"/>
    <n v="3200"/>
    <x v="0"/>
    <n v="0.13569999999999999"/>
    <n v="108.7"/>
    <x v="1"/>
    <x v="3"/>
    <s v="Banfield the Pet Hospital"/>
    <x v="3"/>
    <x v="0"/>
    <n v="24000"/>
    <x v="1"/>
    <x v="12"/>
    <x v="0"/>
    <x v="0"/>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x v="7"/>
    <s v="family medical help"/>
    <s v="945xx"/>
    <s v="CA"/>
    <n v="17.5"/>
  </r>
  <r>
    <n v="450048"/>
    <n v="553240"/>
    <n v="5500"/>
    <n v="5500"/>
    <n v="5500"/>
    <x v="0"/>
    <n v="7.7399999999999997E-2"/>
    <n v="171.71"/>
    <x v="2"/>
    <x v="12"/>
    <s v="Fujisankei Communications International"/>
    <x v="4"/>
    <x v="0"/>
    <n v="40000"/>
    <x v="1"/>
    <x v="12"/>
    <x v="0"/>
    <x v="0"/>
    <s v="  553240 added on 10/08/09 &gt; This loan will be used to consolidate my credit card debt. I have an excellent credit history, a monthly budget of around $1,200, and work for a very stable company."/>
    <x v="0"/>
    <s v="Credit Consolidation"/>
    <s v="900xx"/>
    <s v="CA"/>
    <n v="4.38"/>
  </r>
  <r>
    <n v="450071"/>
    <n v="553288"/>
    <n v="14000"/>
    <n v="14000"/>
    <n v="14000"/>
    <x v="0"/>
    <n v="8.9399999999999993E-2"/>
    <n v="444.81"/>
    <x v="2"/>
    <x v="6"/>
    <s v="RLI"/>
    <x v="9"/>
    <x v="2"/>
    <n v="49000"/>
    <x v="2"/>
    <x v="12"/>
    <x v="0"/>
    <x v="0"/>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x v="1"/>
    <s v="Sure Bet"/>
    <s v="442xx"/>
    <s v="OH"/>
    <n v="14.33"/>
  </r>
  <r>
    <n v="450080"/>
    <n v="553298"/>
    <n v="10000"/>
    <n v="10000"/>
    <n v="9925"/>
    <x v="0"/>
    <n v="8.9399999999999993E-2"/>
    <n v="317.72000000000003"/>
    <x v="2"/>
    <x v="6"/>
    <s v=""/>
    <x v="4"/>
    <x v="1"/>
    <n v="38000"/>
    <x v="1"/>
    <x v="3"/>
    <x v="0"/>
    <x v="0"/>
    <s v=""/>
    <x v="3"/>
    <s v="Great Fix up opportunity in Bay Point!"/>
    <s v="945xx"/>
    <s v="CA"/>
    <n v="4.2300000000000004"/>
  </r>
  <r>
    <n v="450109"/>
    <n v="553361"/>
    <n v="24250"/>
    <n v="24250"/>
    <n v="24211.462680000001"/>
    <x v="0"/>
    <n v="0.16700000000000001"/>
    <n v="860.91"/>
    <x v="4"/>
    <x v="18"/>
    <s v="Port Washington Police District"/>
    <x v="1"/>
    <x v="0"/>
    <n v="126000"/>
    <x v="0"/>
    <x v="12"/>
    <x v="0"/>
    <x v="0"/>
    <s v="  553361 added on 10/09/09 &gt; Will be used to pay off existing credit cards and close those accounts. My job is very secure, with no layoffs since it was started over 85 years ago. 553361 added on 10/09/09 &gt; government employer"/>
    <x v="0"/>
    <s v="2012loan"/>
    <s v="110xx"/>
    <s v="NY"/>
    <n v="17.14"/>
  </r>
  <r>
    <n v="450129"/>
    <n v="553399"/>
    <n v="10000"/>
    <n v="10000"/>
    <n v="10000"/>
    <x v="0"/>
    <n v="0.1114"/>
    <n v="328.04"/>
    <x v="0"/>
    <x v="8"/>
    <s v="AT&amp;T"/>
    <x v="4"/>
    <x v="0"/>
    <n v="75000"/>
    <x v="1"/>
    <x v="12"/>
    <x v="0"/>
    <x v="0"/>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x v="5"/>
    <s v="Triathlon"/>
    <s v="902xx"/>
    <s v="CA"/>
    <n v="4.53"/>
  </r>
  <r>
    <n v="450131"/>
    <n v="553401"/>
    <n v="6000"/>
    <n v="6000"/>
    <n v="5987.4085500000001"/>
    <x v="0"/>
    <n v="0.13220000000000001"/>
    <n v="202.81"/>
    <x v="1"/>
    <x v="2"/>
    <s v="Stored Value Solutions"/>
    <x v="10"/>
    <x v="2"/>
    <n v="41000"/>
    <x v="1"/>
    <x v="12"/>
    <x v="0"/>
    <x v="0"/>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x v="1"/>
    <s v="erasing credit card nightmare"/>
    <s v="402xx"/>
    <s v="KY"/>
    <n v="4.71"/>
  </r>
  <r>
    <n v="450140"/>
    <n v="553415"/>
    <n v="17500"/>
    <n v="17500"/>
    <n v="17500"/>
    <x v="0"/>
    <n v="0.13569999999999999"/>
    <n v="594.45000000000005"/>
    <x v="1"/>
    <x v="3"/>
    <s v="Trinity School"/>
    <x v="4"/>
    <x v="0"/>
    <n v="58100"/>
    <x v="1"/>
    <x v="12"/>
    <x v="0"/>
    <x v="0"/>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x v="0"/>
    <s v="Consolidating Debt, replacing flood damaged belongings"/>
    <s v="100xx"/>
    <s v="NY"/>
    <n v="13.45"/>
  </r>
  <r>
    <n v="450154"/>
    <n v="553455"/>
    <n v="3000"/>
    <n v="3000"/>
    <n v="3000"/>
    <x v="0"/>
    <n v="0.1148"/>
    <n v="98.91"/>
    <x v="0"/>
    <x v="16"/>
    <s v="air tight llc"/>
    <x v="8"/>
    <x v="2"/>
    <n v="90000"/>
    <x v="1"/>
    <x v="12"/>
    <x v="1"/>
    <x v="0"/>
    <s v=" 553455 added on 10/09/09 &gt; personal loan for home improvement"/>
    <x v="3"/>
    <s v="debs loan"/>
    <s v="087xx"/>
    <s v="NJ"/>
    <n v="7.96"/>
  </r>
  <r>
    <n v="450171"/>
    <n v="553486"/>
    <n v="8150"/>
    <n v="8150"/>
    <n v="8150"/>
    <x v="0"/>
    <n v="0.12870000000000001"/>
    <n v="274.12"/>
    <x v="1"/>
    <x v="13"/>
    <s v="JEAcoustics"/>
    <x v="2"/>
    <x v="0"/>
    <n v="56000"/>
    <x v="1"/>
    <x v="12"/>
    <x v="0"/>
    <x v="0"/>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x v="0"/>
    <s v="High interest elimination"/>
    <s v="787xx"/>
    <s v="TX"/>
    <n v="23.57"/>
  </r>
  <r>
    <n v="450180"/>
    <n v="553506"/>
    <n v="14000"/>
    <n v="14000"/>
    <n v="14000"/>
    <x v="0"/>
    <n v="0.14610000000000001"/>
    <n v="482.66"/>
    <x v="3"/>
    <x v="21"/>
    <s v="IBM"/>
    <x v="5"/>
    <x v="2"/>
    <n v="480000"/>
    <x v="1"/>
    <x v="3"/>
    <x v="0"/>
    <x v="0"/>
    <s v=" 553506 added on 10/09/09 &gt; refinancing credit card at better rate 553506 added on 10/15/09 &gt; I have three card with rate 22.99% I need to refinacing to the better rate"/>
    <x v="1"/>
    <s v="baaz2"/>
    <s v="802xx"/>
    <s v="CO"/>
    <n v="2.09"/>
  </r>
  <r>
    <n v="450187"/>
    <n v="553527"/>
    <n v="12000"/>
    <n v="12000"/>
    <n v="11975"/>
    <x v="0"/>
    <n v="0.1148"/>
    <n v="395.63"/>
    <x v="0"/>
    <x v="16"/>
    <s v="Ernst &amp; Young"/>
    <x v="7"/>
    <x v="0"/>
    <n v="90000"/>
    <x v="1"/>
    <x v="12"/>
    <x v="0"/>
    <x v="0"/>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x v="0"/>
    <s v="Labors of Love"/>
    <s v="100xx"/>
    <s v="NY"/>
    <n v="3.47"/>
  </r>
  <r>
    <n v="450188"/>
    <n v="553528"/>
    <n v="2500"/>
    <n v="2500"/>
    <n v="2500"/>
    <x v="0"/>
    <n v="0.12529999999999999"/>
    <n v="83.67"/>
    <x v="0"/>
    <x v="1"/>
    <s v="jmg custom homes"/>
    <x v="10"/>
    <x v="1"/>
    <n v="15360"/>
    <x v="1"/>
    <x v="12"/>
    <x v="1"/>
    <x v="0"/>
    <s v="  553528 added on 10/10/09 &gt; new furniture"/>
    <x v="7"/>
    <s v="personal"/>
    <s v="130xx"/>
    <s v="NY"/>
    <n v="20.63"/>
  </r>
  <r>
    <n v="450193"/>
    <n v="553537"/>
    <n v="6000"/>
    <n v="6000"/>
    <n v="5900"/>
    <x v="0"/>
    <n v="0.14610000000000001"/>
    <n v="206.86"/>
    <x v="3"/>
    <x v="21"/>
    <s v="Bio-Rad Laboratories"/>
    <x v="1"/>
    <x v="2"/>
    <n v="53360"/>
    <x v="1"/>
    <x v="12"/>
    <x v="1"/>
    <x v="0"/>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x v="0"/>
    <s v="2nd Loan"/>
    <s v="945xx"/>
    <s v="CA"/>
    <n v="22.72"/>
  </r>
  <r>
    <n v="450213"/>
    <n v="553603"/>
    <n v="7500"/>
    <n v="7500"/>
    <n v="7475"/>
    <x v="0"/>
    <n v="8.9399999999999993E-2"/>
    <n v="238.29"/>
    <x v="2"/>
    <x v="6"/>
    <s v="Consumertrack"/>
    <x v="4"/>
    <x v="0"/>
    <n v="50000"/>
    <x v="1"/>
    <x v="12"/>
    <x v="0"/>
    <x v="0"/>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x v="1"/>
    <s v="Help me pay off my debts"/>
    <s v="900xx"/>
    <s v="CA"/>
    <n v="21.55"/>
  </r>
  <r>
    <n v="450219"/>
    <n v="553616"/>
    <n v="12000"/>
    <n v="12000"/>
    <n v="11975"/>
    <x v="0"/>
    <n v="0.1148"/>
    <n v="395.63"/>
    <x v="0"/>
    <x v="16"/>
    <s v="City of Akron, Ohio"/>
    <x v="5"/>
    <x v="1"/>
    <n v="33009"/>
    <x v="1"/>
    <x v="12"/>
    <x v="1"/>
    <x v="0"/>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x v="1"/>
    <s v="Putting credit cards into one payment saves cash!"/>
    <s v="443xx"/>
    <s v="OH"/>
    <n v="24.61"/>
  </r>
  <r>
    <n v="450224"/>
    <n v="553631"/>
    <n v="6000"/>
    <n v="6000"/>
    <n v="6000"/>
    <x v="0"/>
    <n v="0.1148"/>
    <n v="197.82"/>
    <x v="0"/>
    <x v="16"/>
    <s v="jamestown public schools"/>
    <x v="1"/>
    <x v="2"/>
    <n v="60380"/>
    <x v="1"/>
    <x v="12"/>
    <x v="0"/>
    <x v="0"/>
    <s v=""/>
    <x v="1"/>
    <s v="personal loan"/>
    <s v="147xx"/>
    <s v="NY"/>
    <n v="18.2"/>
  </r>
  <r>
    <n v="450234"/>
    <n v="553649"/>
    <n v="13750"/>
    <n v="13750"/>
    <n v="13654.60505"/>
    <x v="0"/>
    <n v="0.18429999999999999"/>
    <n v="500.09"/>
    <x v="5"/>
    <x v="23"/>
    <s v="Morenci Water &amp; Electric Company"/>
    <x v="1"/>
    <x v="2"/>
    <n v="56000"/>
    <x v="1"/>
    <x v="12"/>
    <x v="0"/>
    <x v="0"/>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x v="0"/>
    <s v="Ricks Freedom"/>
    <s v="855xx"/>
    <s v="AZ"/>
    <n v="24.04"/>
  </r>
  <r>
    <n v="450272"/>
    <n v="553713"/>
    <n v="12800"/>
    <n v="12800"/>
    <n v="12794.87212"/>
    <x v="0"/>
    <n v="0.16"/>
    <n v="450.02"/>
    <x v="3"/>
    <x v="27"/>
    <s v="U.S. Army"/>
    <x v="5"/>
    <x v="0"/>
    <n v="40000"/>
    <x v="1"/>
    <x v="12"/>
    <x v="0"/>
    <x v="0"/>
    <s v=""/>
    <x v="0"/>
    <s v="shredding credit cards"/>
    <s v="765xx"/>
    <s v="TX"/>
    <n v="15.24"/>
  </r>
  <r>
    <n v="450280"/>
    <n v="553731"/>
    <n v="14400"/>
    <n v="14400"/>
    <n v="14400"/>
    <x v="0"/>
    <n v="0.13569999999999999"/>
    <n v="489.15"/>
    <x v="1"/>
    <x v="3"/>
    <s v="Wells Fargo Bank"/>
    <x v="3"/>
    <x v="0"/>
    <n v="36000"/>
    <x v="0"/>
    <x v="12"/>
    <x v="0"/>
    <x v="0"/>
    <s v="  553731 added on 10/09/09 &gt; Loan to be used to pay off and consolidate all debt."/>
    <x v="0"/>
    <s v="Debt Consolidation"/>
    <s v="923xx"/>
    <s v="CA"/>
    <n v="10.27"/>
  </r>
  <r>
    <n v="450285"/>
    <n v="553742"/>
    <n v="24250"/>
    <n v="24250"/>
    <n v="24225"/>
    <x v="0"/>
    <n v="0.16"/>
    <n v="852.57"/>
    <x v="3"/>
    <x v="27"/>
    <s v="IBM"/>
    <x v="1"/>
    <x v="0"/>
    <n v="104000"/>
    <x v="0"/>
    <x v="12"/>
    <x v="1"/>
    <x v="0"/>
    <s v="  553742 added on 10/09/09 &gt; I have been with my company for well over a decade proving a steady income and I have few outstanding loans. This money will assist with special classes for my autistic child."/>
    <x v="7"/>
    <s v="Personal Loan"/>
    <s v="913xx"/>
    <s v="CA"/>
    <n v="3.25"/>
  </r>
  <r>
    <n v="450289"/>
    <n v="553750"/>
    <n v="1500"/>
    <n v="1500"/>
    <n v="1500"/>
    <x v="0"/>
    <n v="0.12870000000000001"/>
    <n v="50.45"/>
    <x v="1"/>
    <x v="13"/>
    <s v="Mountaineer Casino"/>
    <x v="1"/>
    <x v="0"/>
    <n v="35400"/>
    <x v="1"/>
    <x v="12"/>
    <x v="0"/>
    <x v="0"/>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x v="6"/>
    <s v="A fresh start!"/>
    <s v="439xx"/>
    <s v="OH"/>
    <n v="22.71"/>
  </r>
  <r>
    <n v="450292"/>
    <n v="553755"/>
    <n v="4400"/>
    <n v="4400"/>
    <n v="4400"/>
    <x v="0"/>
    <n v="7.3999999999999996E-2"/>
    <n v="136.66"/>
    <x v="2"/>
    <x v="17"/>
    <s v="Newcomb Spring"/>
    <x v="4"/>
    <x v="2"/>
    <n v="85000"/>
    <x v="1"/>
    <x v="12"/>
    <x v="0"/>
    <x v="0"/>
    <s v=" 553755 added on 10/09/09 &gt; My daughter needs a car for work, college and church (she plays the keyboards for our Worship Team). She is paying her way through college. I have seven children:5 boys and 2 girls."/>
    <x v="2"/>
    <s v="used car for daughter"/>
    <s v="067xx"/>
    <s v="CT"/>
    <n v="2.39"/>
  </r>
  <r>
    <n v="450302"/>
    <n v="382982"/>
    <n v="5600"/>
    <n v="5600"/>
    <n v="5600"/>
    <x v="0"/>
    <n v="0.1186"/>
    <n v="185.63"/>
    <x v="0"/>
    <x v="1"/>
    <s v="jfk investment company"/>
    <x v="5"/>
    <x v="2"/>
    <n v="40250"/>
    <x v="1"/>
    <x v="47"/>
    <x v="0"/>
    <x v="0"/>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x v="1"/>
    <s v="Consolidate my high interest credit card"/>
    <s v="481xx"/>
    <s v="MI"/>
    <n v="24.92"/>
  </r>
  <r>
    <n v="450346"/>
    <n v="553843"/>
    <n v="25000"/>
    <n v="25000"/>
    <n v="24025"/>
    <x v="0"/>
    <n v="0.15310000000000001"/>
    <n v="870.39"/>
    <x v="3"/>
    <x v="10"/>
    <s v=""/>
    <x v="4"/>
    <x v="0"/>
    <n v="125000"/>
    <x v="0"/>
    <x v="12"/>
    <x v="1"/>
    <x v="0"/>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x v="4"/>
    <s v="Dream Business"/>
    <s v="915xx"/>
    <s v="CA"/>
    <n v="8.14"/>
  </r>
  <r>
    <n v="450363"/>
    <n v="553866"/>
    <n v="5600"/>
    <n v="5600"/>
    <n v="5450"/>
    <x v="0"/>
    <n v="8.5900000000000004E-2"/>
    <n v="177.02"/>
    <x v="2"/>
    <x v="11"/>
    <s v="Mercer Investment Consulting"/>
    <x v="8"/>
    <x v="0"/>
    <n v="56000"/>
    <x v="1"/>
    <x v="3"/>
    <x v="0"/>
    <x v="0"/>
    <s v=" 553866 added on 11/09/09 &gt; Hi. I plan to use these funds to pay down my car loanï¿½ï¿½ï¿½ï¿½ï¿½ï¿½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
    <x v="7"/>
    <s v="Jeep"/>
    <s v="606xx"/>
    <s v="IL"/>
    <n v="18.059999999999999"/>
  </r>
  <r>
    <n v="450371"/>
    <n v="553881"/>
    <n v="16000"/>
    <n v="16000"/>
    <n v="15925"/>
    <x v="0"/>
    <n v="0.1565"/>
    <n v="559.78"/>
    <x v="3"/>
    <x v="15"/>
    <s v="Pfizer"/>
    <x v="4"/>
    <x v="2"/>
    <n v="171200"/>
    <x v="0"/>
    <x v="12"/>
    <x v="0"/>
    <x v="0"/>
    <s v=" 553881 added on 10/09/09 &gt; Funds will be used to down debt"/>
    <x v="0"/>
    <s v="Debt Downer"/>
    <s v="300xx"/>
    <s v="GA"/>
    <n v="19.45"/>
  </r>
  <r>
    <n v="450384"/>
    <n v="553903"/>
    <n v="25000"/>
    <n v="25000"/>
    <n v="24875"/>
    <x v="0"/>
    <n v="0.12870000000000001"/>
    <n v="840.83"/>
    <x v="1"/>
    <x v="13"/>
    <s v=""/>
    <x v="8"/>
    <x v="0"/>
    <n v="94800"/>
    <x v="1"/>
    <x v="3"/>
    <x v="1"/>
    <x v="0"/>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x v="5"/>
    <s v="My Weding"/>
    <s v="914xx"/>
    <s v="CA"/>
    <n v="0.13"/>
  </r>
  <r>
    <n v="450393"/>
    <n v="553917"/>
    <n v="6500"/>
    <n v="6500"/>
    <n v="6475"/>
    <x v="0"/>
    <n v="7.7399999999999997E-2"/>
    <n v="202.93"/>
    <x v="2"/>
    <x v="12"/>
    <s v="United Food and Commercial Workers"/>
    <x v="1"/>
    <x v="2"/>
    <n v="86044"/>
    <x v="1"/>
    <x v="12"/>
    <x v="0"/>
    <x v="0"/>
    <s v=" 553917 added on 10/09/09 &gt; Borrower with Excellent Credit"/>
    <x v="1"/>
    <s v="#NAME?"/>
    <s v="335xx"/>
    <s v="FL"/>
    <n v="16.39"/>
  </r>
  <r>
    <n v="450428"/>
    <n v="553990"/>
    <n v="6000"/>
    <n v="6000"/>
    <n v="5900"/>
    <x v="0"/>
    <n v="8.5900000000000004E-2"/>
    <n v="189.67"/>
    <x v="2"/>
    <x v="11"/>
    <s v="Sweetbay Supermarkets"/>
    <x v="8"/>
    <x v="2"/>
    <n v="41000"/>
    <x v="1"/>
    <x v="3"/>
    <x v="0"/>
    <x v="0"/>
    <s v=" 553990 added on 10/29/09 &gt; Credit card consolidation, have never made a late payment or defaulted on a loan in my life. 553990 added on 10/29/09 &gt; Credit card consolidation, have never made a late payment or defaulted on a loan in my life."/>
    <x v="0"/>
    <s v="Matthew's Loan"/>
    <s v="335xx"/>
    <s v="FL"/>
    <n v="13.23"/>
  </r>
  <r>
    <n v="450443"/>
    <n v="554017"/>
    <n v="14400"/>
    <n v="14400"/>
    <n v="14225"/>
    <x v="0"/>
    <n v="0.12529999999999999"/>
    <n v="481.92"/>
    <x v="0"/>
    <x v="1"/>
    <s v=""/>
    <x v="4"/>
    <x v="0"/>
    <n v="61000"/>
    <x v="1"/>
    <x v="12"/>
    <x v="0"/>
    <x v="0"/>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x v="2"/>
    <s v="Freelancer with 750 score"/>
    <s v="100xx"/>
    <s v="NY"/>
    <n v="3.29"/>
  </r>
  <r>
    <n v="450454"/>
    <n v="554033"/>
    <n v="5600"/>
    <n v="5600"/>
    <n v="5588.9200709999996"/>
    <x v="0"/>
    <n v="7.7399999999999997E-2"/>
    <n v="174.83"/>
    <x v="2"/>
    <x v="12"/>
    <s v="Cheesecake Factory"/>
    <x v="4"/>
    <x v="0"/>
    <n v="30000"/>
    <x v="1"/>
    <x v="3"/>
    <x v="0"/>
    <x v="0"/>
    <s v=" 554033 added on 11/04/09 &gt; Auto Loan&lt;br/&gt;"/>
    <x v="2"/>
    <s v="Auto Loan"/>
    <s v="900xx"/>
    <s v="CA"/>
    <n v="6.68"/>
  </r>
  <r>
    <n v="450467"/>
    <n v="554073"/>
    <n v="10500"/>
    <n v="10500"/>
    <n v="10320.847"/>
    <x v="0"/>
    <n v="0.1426"/>
    <n v="360.22"/>
    <x v="1"/>
    <x v="5"/>
    <s v="Ga. Power Co."/>
    <x v="1"/>
    <x v="2"/>
    <n v="50000"/>
    <x v="1"/>
    <x v="3"/>
    <x v="0"/>
    <x v="0"/>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x v="1"/>
    <s v="A Brighter Day"/>
    <s v="301xx"/>
    <s v="GA"/>
    <n v="5.71"/>
  </r>
  <r>
    <n v="450469"/>
    <n v="554079"/>
    <n v="15000"/>
    <n v="15000"/>
    <n v="14988.666950000001"/>
    <x v="0"/>
    <n v="0.12180000000000001"/>
    <n v="499.5"/>
    <x v="0"/>
    <x v="0"/>
    <s v="OPASTCO"/>
    <x v="4"/>
    <x v="1"/>
    <n v="62000"/>
    <x v="1"/>
    <x v="3"/>
    <x v="0"/>
    <x v="0"/>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x v="1"/>
    <s v="Debt Consolidation"/>
    <s v="200xx"/>
    <s v="DC"/>
    <n v="20.69"/>
  </r>
  <r>
    <n v="450488"/>
    <n v="554146"/>
    <n v="15000"/>
    <n v="15000"/>
    <n v="14975"/>
    <x v="0"/>
    <n v="0.13569999999999999"/>
    <n v="509.53"/>
    <x v="1"/>
    <x v="3"/>
    <s v="METLIFE"/>
    <x v="5"/>
    <x v="2"/>
    <n v="75000"/>
    <x v="0"/>
    <x v="12"/>
    <x v="0"/>
    <x v="0"/>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x v="0"/>
    <s v="HELPFUL"/>
    <s v="212xx"/>
    <s v="MD"/>
    <n v="12.62"/>
  </r>
  <r>
    <n v="450493"/>
    <n v="554168"/>
    <n v="6000"/>
    <n v="6000"/>
    <n v="6000"/>
    <x v="0"/>
    <n v="0.13569999999999999"/>
    <n v="203.82"/>
    <x v="1"/>
    <x v="3"/>
    <s v="Aerotek"/>
    <x v="7"/>
    <x v="0"/>
    <n v="38000"/>
    <x v="1"/>
    <x v="12"/>
    <x v="0"/>
    <x v="0"/>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ï¿½ï¿½ï¿½ï¿½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x v="0"/>
    <s v="Reliable-Hardworking-25yr old Female With Proven Loan Repayment"/>
    <s v="543xx"/>
    <s v="WI"/>
    <n v="4.83"/>
  </r>
  <r>
    <n v="450494"/>
    <n v="554175"/>
    <n v="17000"/>
    <n v="17000"/>
    <n v="16900"/>
    <x v="0"/>
    <n v="0.1148"/>
    <n v="560.47"/>
    <x v="0"/>
    <x v="16"/>
    <s v="Metpar Corp"/>
    <x v="8"/>
    <x v="0"/>
    <n v="33852"/>
    <x v="1"/>
    <x v="12"/>
    <x v="0"/>
    <x v="0"/>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x v="0"/>
    <s v="Back to Debt Free"/>
    <s v="118xx"/>
    <s v="NY"/>
    <n v="18.11"/>
  </r>
  <r>
    <n v="450497"/>
    <n v="554179"/>
    <n v="7925"/>
    <n v="7925"/>
    <n v="7925"/>
    <x v="0"/>
    <n v="8.9399999999999993E-2"/>
    <n v="251.79"/>
    <x v="2"/>
    <x v="6"/>
    <s v=""/>
    <x v="4"/>
    <x v="2"/>
    <n v="720000"/>
    <x v="1"/>
    <x v="12"/>
    <x v="0"/>
    <x v="0"/>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x v="3"/>
    <s v="Heating &amp; Cooling"/>
    <s v="061xx"/>
    <s v="CT"/>
    <n v="0.03"/>
  </r>
  <r>
    <n v="450539"/>
    <n v="554269"/>
    <n v="7750"/>
    <n v="7750"/>
    <n v="7744.2847229999998"/>
    <x v="0"/>
    <n v="7.7399999999999997E-2"/>
    <n v="241.95"/>
    <x v="2"/>
    <x v="12"/>
    <s v=""/>
    <x v="4"/>
    <x v="0"/>
    <n v="48000"/>
    <x v="1"/>
    <x v="42"/>
    <x v="0"/>
    <x v="0"/>
    <s v="  554269 added on 12/16/09 &gt; These funds will enable personal debt consolidation and enable resource dedication towards bringing a long-time moonlighting business into what's now a full-time venture.&lt;br/&gt;"/>
    <x v="0"/>
    <s v="TOCICI Funding"/>
    <s v="972xx"/>
    <s v="OR"/>
    <n v="11.75"/>
  </r>
  <r>
    <n v="450565"/>
    <n v="554312"/>
    <n v="15000"/>
    <n v="15000"/>
    <n v="15000"/>
    <x v="0"/>
    <n v="0.1148"/>
    <n v="494.53"/>
    <x v="0"/>
    <x v="16"/>
    <s v="Cal Poly, San Luis Obispo"/>
    <x v="3"/>
    <x v="0"/>
    <n v="47000"/>
    <x v="1"/>
    <x v="12"/>
    <x v="0"/>
    <x v="0"/>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x v="0"/>
    <s v="Higher Education Employee Needs Help."/>
    <s v="934xx"/>
    <s v="CA"/>
    <n v="4.9800000000000004"/>
  </r>
  <r>
    <n v="450579"/>
    <n v="554340"/>
    <n v="5500"/>
    <n v="5500"/>
    <n v="5500"/>
    <x v="0"/>
    <n v="0.14960000000000001"/>
    <n v="190.55"/>
    <x v="3"/>
    <x v="7"/>
    <s v="PPDG"/>
    <x v="10"/>
    <x v="2"/>
    <n v="52000"/>
    <x v="1"/>
    <x v="12"/>
    <x v="0"/>
    <x v="0"/>
    <s v=" 554340 added on 10/10/09 &gt; TRY TO PAY OFF ALL MY DEBT ASAP.I AM GETTING THERE SO THANKS FOR ALL YOUR SUPPORT ....LUMI"/>
    <x v="0"/>
    <s v="FREEDOM"/>
    <s v="320xx"/>
    <s v="FL"/>
    <n v="18.739999999999998"/>
  </r>
  <r>
    <n v="450607"/>
    <n v="554390"/>
    <n v="20000"/>
    <n v="20000"/>
    <n v="19934.07099"/>
    <x v="0"/>
    <n v="0.20169999999999999"/>
    <n v="745.01"/>
    <x v="6"/>
    <x v="34"/>
    <s v="I Love Sushi"/>
    <x v="8"/>
    <x v="0"/>
    <n v="65000"/>
    <x v="1"/>
    <x v="3"/>
    <x v="0"/>
    <x v="0"/>
    <s v=""/>
    <x v="1"/>
    <s v="Personal loan"/>
    <s v="890xx"/>
    <s v="NV"/>
    <n v="15.93"/>
  </r>
  <r>
    <n v="450613"/>
    <n v="554405"/>
    <n v="7500"/>
    <n v="7500"/>
    <n v="7470.4303749999999"/>
    <x v="0"/>
    <n v="0.1565"/>
    <n v="262.39999999999998"/>
    <x v="3"/>
    <x v="15"/>
    <s v="BASICS ETC"/>
    <x v="1"/>
    <x v="2"/>
    <n v="120000"/>
    <x v="1"/>
    <x v="12"/>
    <x v="0"/>
    <x v="0"/>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x v="4"/>
    <s v="NEXT LEVEL UPGRADE"/>
    <s v="937xx"/>
    <s v="CA"/>
    <n v="17.2"/>
  </r>
  <r>
    <n v="450635"/>
    <n v="554456"/>
    <n v="6000"/>
    <n v="6000"/>
    <n v="6000"/>
    <x v="0"/>
    <n v="0.14960000000000001"/>
    <n v="207.87"/>
    <x v="3"/>
    <x v="7"/>
    <s v="BAE Systems"/>
    <x v="5"/>
    <x v="0"/>
    <n v="36000"/>
    <x v="1"/>
    <x v="12"/>
    <x v="0"/>
    <x v="0"/>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x v="11"/>
    <s v="For A Perfect Wedding"/>
    <s v="774xx"/>
    <s v="TX"/>
    <n v="13.8"/>
  </r>
  <r>
    <n v="450656"/>
    <n v="554506"/>
    <n v="5000"/>
    <n v="5000"/>
    <n v="5000"/>
    <x v="0"/>
    <n v="8.9399999999999993E-2"/>
    <n v="158.86000000000001"/>
    <x v="2"/>
    <x v="6"/>
    <s v="AT&amp;T"/>
    <x v="1"/>
    <x v="2"/>
    <n v="88000"/>
    <x v="1"/>
    <x v="12"/>
    <x v="1"/>
    <x v="0"/>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x v="0"/>
    <s v="Debt Consolidation"/>
    <s v="773xx"/>
    <s v="TX"/>
    <n v="22.09"/>
  </r>
  <r>
    <n v="450716"/>
    <n v="554687"/>
    <n v="4000"/>
    <n v="4000"/>
    <n v="4000"/>
    <x v="0"/>
    <n v="0.12180000000000001"/>
    <n v="133.19999999999999"/>
    <x v="0"/>
    <x v="0"/>
    <s v="NW Engineers"/>
    <x v="3"/>
    <x v="2"/>
    <n v="60000"/>
    <x v="1"/>
    <x v="12"/>
    <x v="0"/>
    <x v="0"/>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x v="0"/>
    <s v="Good Investment"/>
    <s v="972xx"/>
    <s v="OR"/>
    <n v="11.52"/>
  </r>
  <r>
    <n v="450735"/>
    <n v="554731"/>
    <n v="4000"/>
    <n v="4000"/>
    <n v="4000"/>
    <x v="0"/>
    <n v="0.13919999999999999"/>
    <n v="136.55000000000001"/>
    <x v="1"/>
    <x v="9"/>
    <s v="The Thinking Child Academy"/>
    <x v="4"/>
    <x v="0"/>
    <n v="28800"/>
    <x v="1"/>
    <x v="12"/>
    <x v="1"/>
    <x v="0"/>
    <s v=" 554731 added on 10/11/09 &gt; I have no student loans and completed my student teaching early. I currently have a teaching job at a private school in Homestead Florida and would like to consolidate my credit cards from college and pay my loan off as soon as possible."/>
    <x v="0"/>
    <s v="College Debt Pay Off"/>
    <s v="331xx"/>
    <s v="FL"/>
    <n v="7.83"/>
  </r>
  <r>
    <n v="450737"/>
    <n v="554742"/>
    <n v="4800"/>
    <n v="4800"/>
    <n v="4800"/>
    <x v="0"/>
    <n v="0.14960000000000001"/>
    <n v="166.3"/>
    <x v="3"/>
    <x v="7"/>
    <s v="Pacific Vision Institute"/>
    <x v="3"/>
    <x v="0"/>
    <n v="55000"/>
    <x v="1"/>
    <x v="12"/>
    <x v="0"/>
    <x v="0"/>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x v="5"/>
    <s v="Personal Line"/>
    <s v="941xx"/>
    <s v="CA"/>
    <n v="0"/>
  </r>
  <r>
    <n v="450745"/>
    <n v="554757"/>
    <n v="7000"/>
    <n v="7000"/>
    <n v="7000"/>
    <x v="0"/>
    <n v="8.9399999999999993E-2"/>
    <n v="222.41"/>
    <x v="2"/>
    <x v="6"/>
    <s v="Academic Management Systems"/>
    <x v="3"/>
    <x v="0"/>
    <n v="67000"/>
    <x v="1"/>
    <x v="12"/>
    <x v="0"/>
    <x v="0"/>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x v="0"/>
    <s v="Consolidation"/>
    <s v="142xx"/>
    <s v="NY"/>
    <n v="3.89"/>
  </r>
  <r>
    <n v="450747"/>
    <n v="554760"/>
    <n v="10000"/>
    <n v="10000"/>
    <n v="9900"/>
    <x v="0"/>
    <n v="8.9399999999999993E-2"/>
    <n v="317.72000000000003"/>
    <x v="2"/>
    <x v="6"/>
    <s v="Baptist International Missions, Inc."/>
    <x v="1"/>
    <x v="1"/>
    <n v="25800"/>
    <x v="1"/>
    <x v="12"/>
    <x v="0"/>
    <x v="0"/>
    <s v=" "/>
    <x v="3"/>
    <s v="home improvements"/>
    <s v="750xx"/>
    <s v="TX"/>
    <n v="0"/>
  </r>
  <r>
    <n v="450761"/>
    <n v="554789"/>
    <n v="7000"/>
    <n v="7000"/>
    <n v="7000"/>
    <x v="0"/>
    <n v="8.9399999999999993E-2"/>
    <n v="222.41"/>
    <x v="2"/>
    <x v="6"/>
    <s v=""/>
    <x v="1"/>
    <x v="1"/>
    <n v="149385"/>
    <x v="1"/>
    <x v="12"/>
    <x v="0"/>
    <x v="0"/>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x v="7"/>
    <s v="Personal loan"/>
    <s v="235xx"/>
    <s v="VA"/>
    <n v="1.24"/>
  </r>
  <r>
    <n v="450781"/>
    <n v="554827"/>
    <n v="7500"/>
    <n v="7500"/>
    <n v="7486.1951399999998"/>
    <x v="0"/>
    <n v="0.14960000000000001"/>
    <n v="259.83999999999997"/>
    <x v="3"/>
    <x v="7"/>
    <s v="PricewaterhouseCoopers"/>
    <x v="4"/>
    <x v="0"/>
    <n v="49000"/>
    <x v="1"/>
    <x v="12"/>
    <x v="0"/>
    <x v="0"/>
    <s v=" 554827 added on 10/13/09 &gt; I am trying to consolidate my credit cards, so that I may get rid of them.  I would like to isolate everything into one payment.  I have a steady job as a tax associate with a big four accounting firm."/>
    <x v="0"/>
    <s v="Consolidation Loan"/>
    <s v="303xx"/>
    <s v="GA"/>
    <n v="17.510000000000002"/>
  </r>
  <r>
    <n v="450816"/>
    <n v="554887"/>
    <n v="8400"/>
    <n v="8400"/>
    <n v="8400"/>
    <x v="0"/>
    <n v="0.12180000000000001"/>
    <n v="279.72000000000003"/>
    <x v="0"/>
    <x v="0"/>
    <s v="ICOM"/>
    <x v="2"/>
    <x v="2"/>
    <n v="35000"/>
    <x v="1"/>
    <x v="12"/>
    <x v="0"/>
    <x v="0"/>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x v="0"/>
    <s v="Debt Consolidation"/>
    <s v="609xx"/>
    <s v="IL"/>
    <n v="24.69"/>
  </r>
  <r>
    <n v="450832"/>
    <n v="554927"/>
    <n v="18000"/>
    <n v="18000"/>
    <n v="17500"/>
    <x v="0"/>
    <n v="0.1099"/>
    <n v="589.24"/>
    <x v="0"/>
    <x v="0"/>
    <s v="Materials Technologies Corporation"/>
    <x v="4"/>
    <x v="0"/>
    <n v="63000"/>
    <x v="1"/>
    <x v="15"/>
    <x v="0"/>
    <x v="0"/>
    <s v=""/>
    <x v="0"/>
    <s v="Consolidate Debt and Help Parents Through a Difficult Time"/>
    <s v="300xx"/>
    <s v="GA"/>
    <n v="10.29"/>
  </r>
  <r>
    <n v="450837"/>
    <n v="554932"/>
    <n v="8400"/>
    <n v="8400"/>
    <n v="8375"/>
    <x v="0"/>
    <n v="0.12870000000000001"/>
    <n v="282.52"/>
    <x v="1"/>
    <x v="13"/>
    <s v="Area Office on Aging"/>
    <x v="10"/>
    <x v="1"/>
    <n v="90000"/>
    <x v="1"/>
    <x v="12"/>
    <x v="0"/>
    <x v="0"/>
    <s v="  554932 added on 10/12/09 &gt; To pay for new furnace, improve grading, insulation downspouts, fix plumbing, install energy efficient showerhead and programmable thermostat and for mold remediation."/>
    <x v="3"/>
    <s v="Home Improvements"/>
    <s v="435xx"/>
    <s v="OH"/>
    <n v="14.99"/>
  </r>
  <r>
    <n v="450869"/>
    <n v="555011"/>
    <n v="13400"/>
    <n v="13400"/>
    <n v="12745.72789"/>
    <x v="0"/>
    <n v="0.1148"/>
    <n v="441.78"/>
    <x v="0"/>
    <x v="16"/>
    <s v="hsbc"/>
    <x v="9"/>
    <x v="0"/>
    <n v="35000"/>
    <x v="0"/>
    <x v="12"/>
    <x v="0"/>
    <x v="0"/>
    <s v=" 555011 added on 10/12/09 &gt; Invest/consolidation 555011 added on 10/19/09 &gt; How long after account verification will it be before funding is wired to my account?  If there are any questions, it is easier to reach me via email: damsc79@aol.com    Thanks,  David"/>
    <x v="0"/>
    <s v="Come Back Kid"/>
    <s v="113xx"/>
    <s v="NY"/>
    <n v="20.5"/>
  </r>
  <r>
    <n v="450871"/>
    <n v="555016"/>
    <n v="14400"/>
    <n v="14400"/>
    <n v="14300"/>
    <x v="0"/>
    <n v="8.9399999999999993E-2"/>
    <n v="457.51"/>
    <x v="2"/>
    <x v="6"/>
    <s v="RBS Worldpay"/>
    <x v="10"/>
    <x v="2"/>
    <n v="73000"/>
    <x v="0"/>
    <x v="12"/>
    <x v="0"/>
    <x v="0"/>
    <s v=" 555016 added on 10/12/09 &gt; - I wish to consolidte my debt and pay off my credit cards.  - I work at a stable company that continue to grow in the slow economy - I have excellent credit."/>
    <x v="0"/>
    <s v="Consolidation"/>
    <s v="300xx"/>
    <s v="GA"/>
    <n v="18.05"/>
  </r>
  <r>
    <n v="450875"/>
    <n v="555030"/>
    <n v="20000"/>
    <n v="20000"/>
    <n v="19932.134429999998"/>
    <x v="0"/>
    <n v="0.12529999999999999"/>
    <n v="669.33"/>
    <x v="0"/>
    <x v="1"/>
    <s v="NEOPS"/>
    <x v="5"/>
    <x v="0"/>
    <n v="51000"/>
    <x v="1"/>
    <x v="3"/>
    <x v="0"/>
    <x v="0"/>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x v="7"/>
    <s v="Building my families future"/>
    <s v="064xx"/>
    <s v="CT"/>
    <n v="13.74"/>
  </r>
  <r>
    <n v="450893"/>
    <n v="555078"/>
    <n v="14000"/>
    <n v="14000"/>
    <n v="14000"/>
    <x v="0"/>
    <n v="0.1148"/>
    <n v="461.56"/>
    <x v="0"/>
    <x v="16"/>
    <s v="IC Mechanical"/>
    <x v="3"/>
    <x v="0"/>
    <n v="55000"/>
    <x v="0"/>
    <x v="12"/>
    <x v="0"/>
    <x v="0"/>
    <s v=" 555078 added on 10/12/09 &gt; This loan is to consolidate debt that was obtained through some unforseen circumstances in the last year. By obtaining this loan it will allow me to much more easily pay off debt and start a savings.   Thank you"/>
    <x v="0"/>
    <s v="Debt Consolidation"/>
    <s v="336xx"/>
    <s v="FL"/>
    <n v="18.920000000000002"/>
  </r>
  <r>
    <n v="450914"/>
    <n v="555119"/>
    <n v="6500"/>
    <n v="6500"/>
    <n v="6500"/>
    <x v="0"/>
    <n v="0.12870000000000001"/>
    <n v="218.62"/>
    <x v="1"/>
    <x v="13"/>
    <s v="PMF, Inc."/>
    <x v="3"/>
    <x v="2"/>
    <n v="46800"/>
    <x v="1"/>
    <x v="12"/>
    <x v="0"/>
    <x v="0"/>
    <s v=" 555119 added on 10/12/09 &gt; This loan will consilidate all my outstanding credit cards, and my only remaining debt will be my mortgage and this loan. I don't have any car loans (2 fully paid vehicles in driveway); and I don't anticipate purchasing another car for the next 2-3 years."/>
    <x v="1"/>
    <s v="Paying ALL Credit cards - Only 1 loan to pay"/>
    <s v="335xx"/>
    <s v="FL"/>
    <n v="3.15"/>
  </r>
  <r>
    <n v="450937"/>
    <n v="555166"/>
    <n v="25000"/>
    <n v="25000"/>
    <n v="23315.18"/>
    <x v="0"/>
    <n v="0.12529999999999999"/>
    <n v="836.66"/>
    <x v="0"/>
    <x v="1"/>
    <s v="Merrill Lynch"/>
    <x v="3"/>
    <x v="2"/>
    <n v="117000"/>
    <x v="0"/>
    <x v="12"/>
    <x v="1"/>
    <x v="0"/>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x v="7"/>
    <s v="Adoption Loan"/>
    <s v="070xx"/>
    <s v="NJ"/>
    <n v="12.64"/>
  </r>
  <r>
    <n v="450950"/>
    <n v="547198"/>
    <n v="24000"/>
    <n v="24000"/>
    <n v="23382.566409999999"/>
    <x v="0"/>
    <n v="0.1565"/>
    <n v="839.67"/>
    <x v="3"/>
    <x v="15"/>
    <s v="Ogilvy"/>
    <x v="0"/>
    <x v="0"/>
    <n v="150000"/>
    <x v="0"/>
    <x v="12"/>
    <x v="0"/>
    <x v="0"/>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x v="0"/>
    <s v="Credit Card Consolidation"/>
    <s v="100xx"/>
    <s v="NY"/>
    <n v="15.76"/>
  </r>
  <r>
    <n v="450960"/>
    <n v="555217"/>
    <n v="11200"/>
    <n v="11200"/>
    <n v="11175"/>
    <x v="0"/>
    <n v="0.1565"/>
    <n v="391.85"/>
    <x v="3"/>
    <x v="15"/>
    <s v="USAA"/>
    <x v="5"/>
    <x v="1"/>
    <n v="235000"/>
    <x v="0"/>
    <x v="3"/>
    <x v="0"/>
    <x v="0"/>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x v="7"/>
    <s v="Debt Consolidation"/>
    <s v="782xx"/>
    <s v="TX"/>
    <n v="12.39"/>
  </r>
  <r>
    <n v="450963"/>
    <n v="555221"/>
    <n v="3000"/>
    <n v="3000"/>
    <n v="2996.0278210000001"/>
    <x v="0"/>
    <n v="0.1565"/>
    <n v="104.96"/>
    <x v="3"/>
    <x v="15"/>
    <s v="Hotel Le Bleu"/>
    <x v="8"/>
    <x v="1"/>
    <n v="30000"/>
    <x v="1"/>
    <x v="12"/>
    <x v="0"/>
    <x v="0"/>
    <s v=" "/>
    <x v="7"/>
    <s v="Personal Loan"/>
    <s v="112xx"/>
    <s v="NY"/>
    <n v="1.68"/>
  </r>
  <r>
    <n v="450981"/>
    <n v="555251"/>
    <n v="19750"/>
    <n v="19750"/>
    <n v="19625"/>
    <x v="0"/>
    <n v="0.1114"/>
    <n v="647.87"/>
    <x v="0"/>
    <x v="8"/>
    <s v="Dr McDermott Terrence S"/>
    <x v="2"/>
    <x v="0"/>
    <n v="30000"/>
    <x v="1"/>
    <x v="12"/>
    <x v="0"/>
    <x v="0"/>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x v="0"/>
    <s v="Starting new family!!"/>
    <s v="604xx"/>
    <s v="IL"/>
    <n v="2"/>
  </r>
  <r>
    <n v="450995"/>
    <n v="555277"/>
    <n v="3425"/>
    <n v="3425"/>
    <n v="3425"/>
    <x v="0"/>
    <n v="0.12180000000000001"/>
    <n v="114.06"/>
    <x v="0"/>
    <x v="0"/>
    <s v="City of Aurora, IL"/>
    <x v="4"/>
    <x v="2"/>
    <n v="77078"/>
    <x v="1"/>
    <x v="12"/>
    <x v="0"/>
    <x v="0"/>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x v="1"/>
    <s v="Stabile Income"/>
    <s v="605xx"/>
    <s v="IL"/>
    <n v="11.8"/>
  </r>
  <r>
    <n v="450996"/>
    <n v="555280"/>
    <n v="10000"/>
    <n v="10000"/>
    <n v="10000"/>
    <x v="0"/>
    <n v="8.9399999999999993E-2"/>
    <n v="317.72000000000003"/>
    <x v="2"/>
    <x v="6"/>
    <s v="The Yard"/>
    <x v="4"/>
    <x v="0"/>
    <n v="36000"/>
    <x v="1"/>
    <x v="12"/>
    <x v="0"/>
    <x v="0"/>
    <s v=" 555280 added on 10/12/09 &gt; We are currently caring for a terminally ill relative, and would like to get the best hospice care to make this time easier on everyone. We will be able to repay the loan with insurance and life insurance, and would really appreciate the help."/>
    <x v="12"/>
    <s v="Loan for Hospice Expenses"/>
    <s v="904xx"/>
    <s v="CA"/>
    <n v="4.33"/>
  </r>
  <r>
    <n v="451005"/>
    <n v="555304"/>
    <n v="6000"/>
    <n v="6000"/>
    <n v="5950"/>
    <x v="0"/>
    <n v="0.12529999999999999"/>
    <n v="200.8"/>
    <x v="0"/>
    <x v="1"/>
    <s v=""/>
    <x v="4"/>
    <x v="0"/>
    <n v="47928"/>
    <x v="1"/>
    <x v="12"/>
    <x v="0"/>
    <x v="0"/>
    <s v=" 555304 added on 10/12/09 &gt; This is a relocation move."/>
    <x v="6"/>
    <s v="what"/>
    <s v="934xx"/>
    <s v="CA"/>
    <n v="9.59"/>
  </r>
  <r>
    <n v="451008"/>
    <n v="555312"/>
    <n v="24250"/>
    <n v="24250"/>
    <n v="20353.169249999999"/>
    <x v="0"/>
    <n v="0.12529999999999999"/>
    <n v="811.56"/>
    <x v="0"/>
    <x v="1"/>
    <s v=""/>
    <x v="4"/>
    <x v="0"/>
    <n v="118320"/>
    <x v="1"/>
    <x v="3"/>
    <x v="0"/>
    <x v="0"/>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x v="7"/>
    <s v="dream home"/>
    <s v="328xx"/>
    <s v="FL"/>
    <n v="0.4"/>
  </r>
  <r>
    <n v="451013"/>
    <n v="555318"/>
    <n v="5500"/>
    <n v="5500"/>
    <n v="5500"/>
    <x v="0"/>
    <n v="0.13569999999999999"/>
    <n v="186.83"/>
    <x v="1"/>
    <x v="3"/>
    <s v=""/>
    <x v="4"/>
    <x v="2"/>
    <n v="36789"/>
    <x v="1"/>
    <x v="12"/>
    <x v="0"/>
    <x v="0"/>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x v="4"/>
    <s v="bmagproperties"/>
    <s v="630xx"/>
    <s v="MO"/>
    <n v="11.19"/>
  </r>
  <r>
    <n v="451016"/>
    <n v="555336"/>
    <n v="8000"/>
    <n v="8000"/>
    <n v="8000"/>
    <x v="0"/>
    <n v="0.1148"/>
    <n v="263.75"/>
    <x v="0"/>
    <x v="16"/>
    <s v="New York Racing Association"/>
    <x v="3"/>
    <x v="1"/>
    <n v="41200"/>
    <x v="1"/>
    <x v="12"/>
    <x v="0"/>
    <x v="0"/>
    <s v="  555336 added on 10/12/09 &gt; Home renovation and debt consolidation"/>
    <x v="3"/>
    <s v="Home Improvement"/>
    <s v="113xx"/>
    <s v="NY"/>
    <n v="0.79"/>
  </r>
  <r>
    <n v="451027"/>
    <n v="555359"/>
    <n v="14500"/>
    <n v="14500"/>
    <n v="14384.346519999999"/>
    <x v="0"/>
    <n v="0.1704"/>
    <n v="517.28"/>
    <x v="4"/>
    <x v="28"/>
    <s v=""/>
    <x v="0"/>
    <x v="0"/>
    <n v="30600"/>
    <x v="1"/>
    <x v="3"/>
    <x v="1"/>
    <x v="0"/>
    <s v="  555359 added on 11/07/09 &gt; hi,i will be using this loan to consolidate debt.I have always paid all my bills on time. thank you.&lt;br/&gt; 555359 added on 11/07/09 &gt; i'm not sure what i am supposed to say here?&lt;br/&gt;"/>
    <x v="0"/>
    <s v="debt  consolidate"/>
    <s v="983xx"/>
    <s v="WA"/>
    <n v="12.98"/>
  </r>
  <r>
    <n v="451041"/>
    <n v="555385"/>
    <n v="1500"/>
    <n v="1500"/>
    <n v="1500"/>
    <x v="0"/>
    <n v="7.7399999999999997E-2"/>
    <n v="46.83"/>
    <x v="2"/>
    <x v="12"/>
    <s v=""/>
    <x v="4"/>
    <x v="2"/>
    <n v="20000"/>
    <x v="1"/>
    <x v="12"/>
    <x v="0"/>
    <x v="0"/>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x v="10"/>
    <s v="Help Daughter Pay Off Ph.D-done, just needs to pay dissertation fees."/>
    <s v="657xx"/>
    <s v="MO"/>
    <n v="3.42"/>
  </r>
  <r>
    <n v="451064"/>
    <n v="555438"/>
    <n v="8000"/>
    <n v="8000"/>
    <n v="7975"/>
    <x v="0"/>
    <n v="0.1426"/>
    <n v="274.45"/>
    <x v="1"/>
    <x v="5"/>
    <s v="Great Lakes Cheese"/>
    <x v="7"/>
    <x v="0"/>
    <n v="37500"/>
    <x v="1"/>
    <x v="12"/>
    <x v="0"/>
    <x v="0"/>
    <s v="  555438 added on 10/16/09 &gt; with my new job bid i was awarded i got a raise and more scheduled overtime.Not to mention my employer's track record for layoffs or downsizing is zero in the past 50 years,Very Very stable."/>
    <x v="7"/>
    <s v="Well Deserving family needing a little help."/>
    <s v="444xx"/>
    <s v="OH"/>
    <n v="14.78"/>
  </r>
  <r>
    <n v="451124"/>
    <n v="555545"/>
    <n v="4800"/>
    <n v="4800"/>
    <n v="4775"/>
    <x v="0"/>
    <n v="7.7399999999999997E-2"/>
    <n v="149.85"/>
    <x v="2"/>
    <x v="12"/>
    <s v="Cardima"/>
    <x v="3"/>
    <x v="2"/>
    <n v="110000"/>
    <x v="1"/>
    <x v="12"/>
    <x v="0"/>
    <x v="0"/>
    <s v=" 555545 added on 10/13/09 &gt; Home Improvemont Loan...New Roof"/>
    <x v="3"/>
    <s v="Ranger17"/>
    <s v="945xx"/>
    <s v="CA"/>
    <n v="2.81"/>
  </r>
  <r>
    <n v="451129"/>
    <n v="555552"/>
    <n v="15000"/>
    <n v="15000"/>
    <n v="15000"/>
    <x v="0"/>
    <n v="0.1114"/>
    <n v="492.06"/>
    <x v="0"/>
    <x v="8"/>
    <s v="Colton Joint USD"/>
    <x v="9"/>
    <x v="2"/>
    <n v="101500"/>
    <x v="1"/>
    <x v="12"/>
    <x v="0"/>
    <x v="0"/>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x v="1"/>
    <s v="Scott"/>
    <s v="923xx"/>
    <s v="CA"/>
    <n v="15.93"/>
  </r>
  <r>
    <n v="451175"/>
    <n v="555642"/>
    <n v="10000"/>
    <n v="10000"/>
    <n v="10000"/>
    <x v="0"/>
    <n v="0.12529999999999999"/>
    <n v="334.67"/>
    <x v="0"/>
    <x v="1"/>
    <s v="Council of the Americas"/>
    <x v="8"/>
    <x v="0"/>
    <n v="68500"/>
    <x v="1"/>
    <x v="12"/>
    <x v="0"/>
    <x v="0"/>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x v="8"/>
    <s v="Down Payment to help a DC guy get his start."/>
    <s v="220xx"/>
    <s v="VA"/>
    <n v="11.11"/>
  </r>
  <r>
    <n v="451177"/>
    <n v="555648"/>
    <n v="25000"/>
    <n v="25000"/>
    <n v="24404.141149999999"/>
    <x v="0"/>
    <n v="0.15310000000000001"/>
    <n v="870.39"/>
    <x v="3"/>
    <x v="10"/>
    <s v=""/>
    <x v="4"/>
    <x v="2"/>
    <n v="110000"/>
    <x v="1"/>
    <x v="3"/>
    <x v="0"/>
    <x v="0"/>
    <s v=" 555648 added on 10/19/09 &gt; Start-up cost for new business venture."/>
    <x v="4"/>
    <s v="Property Management"/>
    <s v="431xx"/>
    <s v="OH"/>
    <n v="2.69"/>
  </r>
  <r>
    <n v="451204"/>
    <n v="555696"/>
    <n v="9250"/>
    <n v="9250"/>
    <n v="9225"/>
    <x v="0"/>
    <n v="8.9399999999999993E-2"/>
    <n v="293.89"/>
    <x v="2"/>
    <x v="6"/>
    <s v=""/>
    <x v="4"/>
    <x v="0"/>
    <n v="24000"/>
    <x v="1"/>
    <x v="12"/>
    <x v="1"/>
    <x v="0"/>
    <s v="  555696 added on 10/14/09 &gt; Thank u 555696 added on 10/14/09 &gt; Iraq/Kuwait Veteran in need of help to pay off bills.."/>
    <x v="0"/>
    <s v="Debt Consolidation"/>
    <s v="968xx"/>
    <s v="HI"/>
    <n v="22.25"/>
  </r>
  <r>
    <n v="451211"/>
    <n v="555703"/>
    <n v="21000"/>
    <n v="21000"/>
    <n v="20963.795559999999"/>
    <x v="0"/>
    <n v="0.13220000000000001"/>
    <n v="709.82"/>
    <x v="1"/>
    <x v="2"/>
    <s v="US Air Force"/>
    <x v="4"/>
    <x v="2"/>
    <n v="70224"/>
    <x v="1"/>
    <x v="12"/>
    <x v="0"/>
    <x v="0"/>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x v="0"/>
    <s v="Consolidation"/>
    <s v="820xx"/>
    <s v="WY"/>
    <n v="20.59"/>
  </r>
  <r>
    <n v="451271"/>
    <n v="555789"/>
    <n v="11000"/>
    <n v="11000"/>
    <n v="11000"/>
    <x v="0"/>
    <n v="0.1114"/>
    <n v="360.84"/>
    <x v="0"/>
    <x v="8"/>
    <s v="Forever Blossoms"/>
    <x v="10"/>
    <x v="2"/>
    <n v="88000"/>
    <x v="1"/>
    <x v="12"/>
    <x v="0"/>
    <x v="0"/>
    <s v=" 555789 added on 10/16/09 &gt; We plan to use the funds for medical purposes. We never miss payments and pay off all our loans on time. Our monthly budget is suited well for our family needs and we live within our means. My job is secure and I am a valued employee."/>
    <x v="12"/>
    <s v="Valued Customer"/>
    <s v="727xx"/>
    <s v="AR"/>
    <n v="8.35"/>
  </r>
  <r>
    <n v="451283"/>
    <n v="555829"/>
    <n v="3000"/>
    <n v="3000"/>
    <n v="3000"/>
    <x v="0"/>
    <n v="0.1183"/>
    <n v="99.41"/>
    <x v="0"/>
    <x v="4"/>
    <s v="SOUTHWEST AIRLINES"/>
    <x v="8"/>
    <x v="2"/>
    <n v="51480"/>
    <x v="1"/>
    <x v="12"/>
    <x v="0"/>
    <x v="0"/>
    <s v=""/>
    <x v="0"/>
    <s v="CONSOLIDATE DEBT"/>
    <s v="226xx"/>
    <s v="VA"/>
    <n v="9.43"/>
  </r>
  <r>
    <n v="451291"/>
    <n v="555851"/>
    <n v="8000"/>
    <n v="8000"/>
    <n v="7975"/>
    <x v="0"/>
    <n v="0.1114"/>
    <n v="262.43"/>
    <x v="0"/>
    <x v="8"/>
    <s v="NaviSite"/>
    <x v="3"/>
    <x v="1"/>
    <n v="175000"/>
    <x v="1"/>
    <x v="12"/>
    <x v="0"/>
    <x v="0"/>
    <s v="  555851 added on 10/13/09 &gt; Interested in getting a low rate loan to do final home improvements before putting home on the market. 555851 added on 10/14/09 &gt; Please note, I can afford this monthly payment and will pay back on time."/>
    <x v="0"/>
    <s v="Personal Loan"/>
    <s v="021xx"/>
    <s v="MA"/>
    <n v="15.13"/>
  </r>
  <r>
    <n v="451319"/>
    <n v="555927"/>
    <n v="4000"/>
    <n v="4000"/>
    <n v="4000"/>
    <x v="0"/>
    <n v="7.7399999999999997E-2"/>
    <n v="124.88"/>
    <x v="2"/>
    <x v="12"/>
    <s v="morningstar welding"/>
    <x v="1"/>
    <x v="2"/>
    <n v="70000"/>
    <x v="1"/>
    <x v="12"/>
    <x v="0"/>
    <x v="0"/>
    <s v=" 555927 added on 10/13/09 &gt; Buying a enclosed trailer. owner of a 3rd generation business 555927 added on 10/13/09 &gt; recieved"/>
    <x v="5"/>
    <s v="trailer"/>
    <s v="208xx"/>
    <s v="MD"/>
    <n v="5.76"/>
  </r>
  <r>
    <n v="451329"/>
    <n v="555955"/>
    <n v="10000"/>
    <n v="10000"/>
    <n v="9988.8802520000008"/>
    <x v="0"/>
    <n v="0.14610000000000001"/>
    <n v="344.76"/>
    <x v="3"/>
    <x v="21"/>
    <s v=""/>
    <x v="4"/>
    <x v="2"/>
    <n v="60000"/>
    <x v="1"/>
    <x v="12"/>
    <x v="1"/>
    <x v="0"/>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x v="4"/>
    <s v="Purple Tiger"/>
    <s v="485xx"/>
    <s v="MI"/>
    <n v="14.32"/>
  </r>
  <r>
    <n v="451395"/>
    <n v="556071"/>
    <n v="2400"/>
    <n v="2400"/>
    <n v="2400"/>
    <x v="0"/>
    <n v="0.1426"/>
    <n v="82.34"/>
    <x v="1"/>
    <x v="5"/>
    <s v="MyPublisher"/>
    <x v="4"/>
    <x v="0"/>
    <n v="37800"/>
    <x v="1"/>
    <x v="12"/>
    <x v="0"/>
    <x v="0"/>
    <s v=""/>
    <x v="0"/>
    <s v="Consolidate Debt, Reliable Borrower"/>
    <s v="105xx"/>
    <s v="NY"/>
    <n v="21.05"/>
  </r>
  <r>
    <n v="451398"/>
    <n v="556077"/>
    <n v="5000"/>
    <n v="5000"/>
    <n v="4975"/>
    <x v="0"/>
    <n v="0.12870000000000001"/>
    <n v="168.17"/>
    <x v="1"/>
    <x v="13"/>
    <s v=""/>
    <x v="10"/>
    <x v="0"/>
    <n v="43200"/>
    <x v="1"/>
    <x v="12"/>
    <x v="0"/>
    <x v="0"/>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x v="7"/>
    <s v="Australia"/>
    <s v="816xx"/>
    <s v="CO"/>
    <n v="14.89"/>
  </r>
  <r>
    <n v="451409"/>
    <n v="556104"/>
    <n v="7500"/>
    <n v="7500"/>
    <n v="7479.7000390000003"/>
    <x v="0"/>
    <n v="0.15310000000000001"/>
    <n v="261.12"/>
    <x v="3"/>
    <x v="10"/>
    <s v=""/>
    <x v="4"/>
    <x v="1"/>
    <n v="33000"/>
    <x v="1"/>
    <x v="12"/>
    <x v="0"/>
    <x v="0"/>
    <s v=" 556104 added on 10/19/09 &gt; Citi is going to raise my APR to 29.99%  This is not the American way to any financial dreams. 556104 added on 10/19/09 &gt; TransUnion reports me at 1 year employment. This False. Been in the construction business since 1983.  Thank You!"/>
    <x v="0"/>
    <s v="Debt Consolidation"/>
    <s v="675xx"/>
    <s v="KS"/>
    <n v="14.76"/>
  </r>
  <r>
    <n v="451412"/>
    <n v="556109"/>
    <n v="1500"/>
    <n v="1500"/>
    <n v="1500"/>
    <x v="0"/>
    <n v="0.1148"/>
    <n v="49.46"/>
    <x v="0"/>
    <x v="16"/>
    <s v="Dantons Restaurant"/>
    <x v="4"/>
    <x v="0"/>
    <n v="10800"/>
    <x v="1"/>
    <x v="12"/>
    <x v="1"/>
    <x v="0"/>
    <s v=" 556109 added on 10/13/09 &gt; I am a student, who also works a part time job. Can pay back the loan as soon as possible. Just need exttra money for tuition, book expenses, and other school related expenses."/>
    <x v="10"/>
    <s v="Educational Loan"/>
    <s v="770xx"/>
    <s v="TX"/>
    <n v="6.44"/>
  </r>
  <r>
    <n v="451419"/>
    <n v="556119"/>
    <n v="1500"/>
    <n v="1500"/>
    <n v="1500"/>
    <x v="0"/>
    <n v="0.12180000000000001"/>
    <n v="49.95"/>
    <x v="0"/>
    <x v="0"/>
    <s v="armed forces"/>
    <x v="5"/>
    <x v="0"/>
    <n v="40000"/>
    <x v="1"/>
    <x v="12"/>
    <x v="0"/>
    <x v="0"/>
    <s v="  556119 added on 10/13/09 &gt; I consider myself a good borrower because I make payments on time."/>
    <x v="7"/>
    <s v="personal loan"/>
    <s v="314xx"/>
    <s v="GA"/>
    <n v="22.23"/>
  </r>
  <r>
    <n v="451425"/>
    <n v="556134"/>
    <n v="11000"/>
    <n v="11000"/>
    <n v="11000"/>
    <x v="0"/>
    <n v="8.5900000000000004E-2"/>
    <n v="347.72"/>
    <x v="2"/>
    <x v="11"/>
    <s v="SAM'S CLUB"/>
    <x v="1"/>
    <x v="0"/>
    <n v="27000"/>
    <x v="1"/>
    <x v="12"/>
    <x v="0"/>
    <x v="0"/>
    <s v=" "/>
    <x v="0"/>
    <s v="PAY OFF"/>
    <s v="180xx"/>
    <s v="PA"/>
    <n v="24.49"/>
  </r>
  <r>
    <n v="451445"/>
    <n v="556182"/>
    <n v="1600"/>
    <n v="1600"/>
    <n v="1600"/>
    <x v="0"/>
    <n v="0.14610000000000001"/>
    <n v="55.17"/>
    <x v="3"/>
    <x v="21"/>
    <s v=""/>
    <x v="4"/>
    <x v="1"/>
    <n v="6000"/>
    <x v="1"/>
    <x v="12"/>
    <x v="0"/>
    <x v="0"/>
    <s v=" 556182 added on 10/13/09 &gt; will greatly appreciate loan... no problem paying it off just need the money now"/>
    <x v="5"/>
    <s v="STUDENT"/>
    <s v="782xx"/>
    <s v="TX"/>
    <n v="5"/>
  </r>
  <r>
    <n v="451452"/>
    <n v="556200"/>
    <n v="1000"/>
    <n v="1000"/>
    <n v="1000"/>
    <x v="0"/>
    <n v="0.12870000000000001"/>
    <n v="33.64"/>
    <x v="1"/>
    <x v="13"/>
    <s v="Teleperformance USA"/>
    <x v="1"/>
    <x v="0"/>
    <n v="30035"/>
    <x v="1"/>
    <x v="12"/>
    <x v="0"/>
    <x v="0"/>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x v="0"/>
    <s v="Consuldebt"/>
    <s v="432xx"/>
    <s v="OH"/>
    <n v="23.81"/>
  </r>
  <r>
    <n v="451458"/>
    <n v="556208"/>
    <n v="5000"/>
    <n v="5000"/>
    <n v="4975.2453480000004"/>
    <x v="0"/>
    <n v="0.19470000000000001"/>
    <n v="184.49"/>
    <x v="5"/>
    <x v="30"/>
    <s v="Web Litho Inc."/>
    <x v="4"/>
    <x v="0"/>
    <n v="35000"/>
    <x v="1"/>
    <x v="12"/>
    <x v="1"/>
    <x v="0"/>
    <s v=" 556208 added on 10/13/09 &gt; I am starting a stress relieving yoga and meditation center. I want to use the money for store fix up and promotion."/>
    <x v="4"/>
    <s v="New Way Yoga and meditation"/>
    <s v="480xx"/>
    <s v="MI"/>
    <n v="1.78"/>
  </r>
  <r>
    <n v="451474"/>
    <n v="556250"/>
    <n v="25000"/>
    <n v="25000"/>
    <n v="24888.627250000001"/>
    <x v="0"/>
    <n v="0.1148"/>
    <n v="824.22"/>
    <x v="0"/>
    <x v="16"/>
    <s v="SAIC Frederick, Inc."/>
    <x v="8"/>
    <x v="0"/>
    <n v="66000"/>
    <x v="1"/>
    <x v="3"/>
    <x v="0"/>
    <x v="0"/>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x v="1"/>
    <s v="On time payor needs refinancing loan"/>
    <s v="665xx"/>
    <s v="KS"/>
    <n v="5.89"/>
  </r>
  <r>
    <n v="451482"/>
    <n v="556258"/>
    <n v="7000"/>
    <n v="7000"/>
    <n v="7000"/>
    <x v="0"/>
    <n v="8.5900000000000004E-2"/>
    <n v="221.28"/>
    <x v="2"/>
    <x v="11"/>
    <s v="comcast"/>
    <x v="9"/>
    <x v="2"/>
    <n v="50000"/>
    <x v="1"/>
    <x v="3"/>
    <x v="0"/>
    <x v="0"/>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x v="5"/>
    <s v="used car purchase"/>
    <s v="600xx"/>
    <s v="IL"/>
    <n v="6.17"/>
  </r>
  <r>
    <n v="451484"/>
    <n v="556265"/>
    <n v="2000"/>
    <n v="2000"/>
    <n v="2000"/>
    <x v="0"/>
    <n v="0.13569999999999999"/>
    <n v="67.94"/>
    <x v="1"/>
    <x v="3"/>
    <s v="36000"/>
    <x v="8"/>
    <x v="1"/>
    <n v="36000"/>
    <x v="1"/>
    <x v="12"/>
    <x v="0"/>
    <x v="0"/>
    <s v=" "/>
    <x v="5"/>
    <s v="payoff w/in 2 years"/>
    <s v="310xx"/>
    <s v="GA"/>
    <n v="7.83"/>
  </r>
  <r>
    <n v="451497"/>
    <n v="556293"/>
    <n v="15000"/>
    <n v="15000"/>
    <n v="14988.92389"/>
    <x v="0"/>
    <n v="0.1426"/>
    <n v="514.59"/>
    <x v="1"/>
    <x v="5"/>
    <s v="rock electric "/>
    <x v="8"/>
    <x v="0"/>
    <n v="54000"/>
    <x v="1"/>
    <x v="3"/>
    <x v="0"/>
    <x v="0"/>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x v="0"/>
    <s v="Jordans big chance"/>
    <s v="920xx"/>
    <s v="CA"/>
    <n v="7.4"/>
  </r>
  <r>
    <n v="451501"/>
    <n v="556301"/>
    <n v="5000"/>
    <n v="5000"/>
    <n v="5000"/>
    <x v="0"/>
    <n v="7.7399999999999997E-2"/>
    <n v="156.1"/>
    <x v="2"/>
    <x v="12"/>
    <s v="Collision Centers of NH"/>
    <x v="3"/>
    <x v="2"/>
    <n v="50000"/>
    <x v="1"/>
    <x v="12"/>
    <x v="0"/>
    <x v="0"/>
    <s v=""/>
    <x v="0"/>
    <s v="earned reward"/>
    <s v="030xx"/>
    <s v="NH"/>
    <n v="4.51"/>
  </r>
  <r>
    <n v="451509"/>
    <n v="556318"/>
    <n v="12500"/>
    <n v="12500"/>
    <n v="11925"/>
    <x v="0"/>
    <n v="0.13569999999999999"/>
    <n v="424.61"/>
    <x v="1"/>
    <x v="3"/>
    <s v="GA Dept. of Community Health"/>
    <x v="4"/>
    <x v="0"/>
    <n v="41000"/>
    <x v="1"/>
    <x v="3"/>
    <x v="0"/>
    <x v="0"/>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x v="0"/>
    <s v="On Time!"/>
    <s v="300xx"/>
    <s v="GA"/>
    <n v="23.94"/>
  </r>
  <r>
    <n v="451515"/>
    <n v="556324"/>
    <n v="3100"/>
    <n v="3100"/>
    <n v="3100"/>
    <x v="0"/>
    <n v="7.0499999999999993E-2"/>
    <n v="95.79"/>
    <x v="2"/>
    <x v="24"/>
    <s v=""/>
    <x v="4"/>
    <x v="2"/>
    <n v="80000"/>
    <x v="1"/>
    <x v="12"/>
    <x v="0"/>
    <x v="0"/>
    <s v=" 556324 added on 10/13/09 &gt; thanks for funding..this is just a side project i dont want to touch my investments for at this time."/>
    <x v="7"/>
    <s v="oldman remod"/>
    <s v="334xx"/>
    <s v="FL"/>
    <n v="10.56"/>
  </r>
  <r>
    <n v="451538"/>
    <n v="556367"/>
    <n v="3600"/>
    <n v="3600"/>
    <n v="3600"/>
    <x v="0"/>
    <n v="7.7399999999999997E-2"/>
    <n v="112.39"/>
    <x v="2"/>
    <x v="12"/>
    <s v="Monster, Inc."/>
    <x v="0"/>
    <x v="0"/>
    <n v="110000"/>
    <x v="1"/>
    <x v="12"/>
    <x v="0"/>
    <x v="0"/>
    <s v=" "/>
    <x v="0"/>
    <s v="TFLoan2009"/>
    <s v="088xx"/>
    <s v="NJ"/>
    <n v="7.78"/>
  </r>
  <r>
    <n v="451543"/>
    <n v="556374"/>
    <n v="24250"/>
    <n v="24250"/>
    <n v="24161.057779999999"/>
    <x v="0"/>
    <n v="0.12180000000000001"/>
    <n v="807.53"/>
    <x v="0"/>
    <x v="0"/>
    <s v="Baltimore City Public Schools"/>
    <x v="1"/>
    <x v="1"/>
    <n v="70000"/>
    <x v="1"/>
    <x v="3"/>
    <x v="0"/>
    <x v="0"/>
    <s v=" "/>
    <x v="3"/>
    <s v="home improvement"/>
    <s v="211xx"/>
    <s v="MD"/>
    <n v="10.29"/>
  </r>
  <r>
    <n v="451546"/>
    <n v="556379"/>
    <n v="18000"/>
    <n v="18000"/>
    <n v="17900"/>
    <x v="0"/>
    <n v="8.9399999999999993E-2"/>
    <n v="571.89"/>
    <x v="2"/>
    <x v="6"/>
    <s v="PCSM"/>
    <x v="5"/>
    <x v="2"/>
    <n v="120000"/>
    <x v="1"/>
    <x v="12"/>
    <x v="0"/>
    <x v="0"/>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x v="3"/>
    <s v="Home Theater Completion"/>
    <s v="489xx"/>
    <s v="MI"/>
    <n v="3.44"/>
  </r>
  <r>
    <n v="451548"/>
    <n v="556376"/>
    <n v="15000"/>
    <n v="15000"/>
    <n v="14953.283390000001"/>
    <x v="0"/>
    <n v="0.19819999999999999"/>
    <n v="556.1"/>
    <x v="6"/>
    <x v="31"/>
    <s v="poolcraft"/>
    <x v="1"/>
    <x v="0"/>
    <n v="43680"/>
    <x v="1"/>
    <x v="12"/>
    <x v="0"/>
    <x v="0"/>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x v="0"/>
    <s v="Credit Card Loan"/>
    <s v="949xx"/>
    <s v="CA"/>
    <n v="5.22"/>
  </r>
  <r>
    <n v="451552"/>
    <n v="556393"/>
    <n v="6000"/>
    <n v="6000"/>
    <n v="6000"/>
    <x v="0"/>
    <n v="0.13919999999999999"/>
    <n v="204.83"/>
    <x v="1"/>
    <x v="9"/>
    <s v="UCLA Medical Center"/>
    <x v="1"/>
    <x v="0"/>
    <n v="89772"/>
    <x v="1"/>
    <x v="12"/>
    <x v="0"/>
    <x v="0"/>
    <s v=" 556393 added on 10/13/09 &gt; I just received an alarming letter from Wells Fargo that my Visa will have a 27.7% rate beginning in December.  That is a giant leap, and for no apparent reason (no late payment or anything).  I really want to tell them to &quot;F&quot; off."/>
    <x v="1"/>
    <s v="Wells Fargo Visa:  Goodbye and Good Riddance!"/>
    <s v="904xx"/>
    <s v="CA"/>
    <n v="10.35"/>
  </r>
  <r>
    <n v="451556"/>
    <n v="556407"/>
    <n v="5500"/>
    <n v="5500"/>
    <n v="5450"/>
    <x v="0"/>
    <n v="8.5900000000000004E-2"/>
    <n v="173.86"/>
    <x v="2"/>
    <x v="11"/>
    <s v=""/>
    <x v="4"/>
    <x v="2"/>
    <n v="32400"/>
    <x v="1"/>
    <x v="3"/>
    <x v="0"/>
    <x v="0"/>
    <s v=""/>
    <x v="0"/>
    <s v="Debt consolidation loan"/>
    <s v="110xx"/>
    <s v="NY"/>
    <n v="17.37"/>
  </r>
  <r>
    <n v="451562"/>
    <n v="556422"/>
    <n v="7200"/>
    <n v="7200"/>
    <n v="7200"/>
    <x v="0"/>
    <n v="0.12180000000000001"/>
    <n v="239.76"/>
    <x v="0"/>
    <x v="0"/>
    <s v="US Air Force"/>
    <x v="4"/>
    <x v="0"/>
    <n v="111000"/>
    <x v="1"/>
    <x v="12"/>
    <x v="0"/>
    <x v="0"/>
    <s v=""/>
    <x v="7"/>
    <s v="Wheels To Get Son Back to Work"/>
    <s v="935xx"/>
    <s v="CA"/>
    <n v="22.39"/>
  </r>
  <r>
    <n v="451579"/>
    <n v="556476"/>
    <n v="5000"/>
    <n v="5000"/>
    <n v="5000"/>
    <x v="0"/>
    <n v="7.7399999999999997E-2"/>
    <n v="156.1"/>
    <x v="2"/>
    <x v="12"/>
    <s v="Alliance Data Systems"/>
    <x v="1"/>
    <x v="2"/>
    <n v="75000"/>
    <x v="1"/>
    <x v="12"/>
    <x v="0"/>
    <x v="0"/>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x v="2"/>
    <s v="2006 Kia Sedona"/>
    <s v="430xx"/>
    <s v="OH"/>
    <n v="2.34"/>
  </r>
  <r>
    <n v="451584"/>
    <n v="556491"/>
    <n v="11000"/>
    <n v="11000"/>
    <n v="10420.387849999999"/>
    <x v="0"/>
    <n v="0.15310000000000001"/>
    <n v="382.97"/>
    <x v="3"/>
    <x v="10"/>
    <s v="reRubber LLC"/>
    <x v="8"/>
    <x v="0"/>
    <n v="50000"/>
    <x v="1"/>
    <x v="3"/>
    <x v="0"/>
    <x v="0"/>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x v="0"/>
    <s v="Pay off bad debt"/>
    <s v="917xx"/>
    <s v="CA"/>
    <n v="22.9"/>
  </r>
  <r>
    <n v="451597"/>
    <n v="556530"/>
    <n v="7000"/>
    <n v="7000"/>
    <n v="6971.057084"/>
    <x v="0"/>
    <n v="0.16350000000000001"/>
    <n v="247.31"/>
    <x v="4"/>
    <x v="20"/>
    <s v="US Dept. of Treasury - IRS"/>
    <x v="4"/>
    <x v="1"/>
    <n v="31200"/>
    <x v="1"/>
    <x v="12"/>
    <x v="0"/>
    <x v="0"/>
    <s v="  556530 added on 10/15/09 &gt; Supplemental funds needed for home repair/improvement (Stucco repair, exterior painting and replacing bathroom fixtures.)"/>
    <x v="3"/>
    <s v="Home Improvement"/>
    <s v="232xx"/>
    <s v="VA"/>
    <n v="17.190000000000001"/>
  </r>
  <r>
    <n v="451601"/>
    <n v="556540"/>
    <n v="10000"/>
    <n v="10000"/>
    <n v="9975"/>
    <x v="0"/>
    <n v="0.13569999999999999"/>
    <n v="339.69"/>
    <x v="1"/>
    <x v="3"/>
    <s v="BMO Capital Markets"/>
    <x v="3"/>
    <x v="0"/>
    <n v="110000"/>
    <x v="1"/>
    <x v="12"/>
    <x v="0"/>
    <x v="0"/>
    <s v=" 556540 added on 10/14/09 &gt; This loan will be used to consolidate debt and will likely be paid off within a year."/>
    <x v="7"/>
    <s v="Pat's Loan"/>
    <s v="110xx"/>
    <s v="NY"/>
    <n v="16.12"/>
  </r>
  <r>
    <n v="451606"/>
    <n v="556547"/>
    <n v="20000"/>
    <n v="20000"/>
    <n v="19975"/>
    <x v="0"/>
    <n v="0.13569999999999999"/>
    <n v="679.37"/>
    <x v="1"/>
    <x v="3"/>
    <s v=""/>
    <x v="4"/>
    <x v="2"/>
    <n v="82000"/>
    <x v="1"/>
    <x v="3"/>
    <x v="0"/>
    <x v="0"/>
    <s v=" 556547 added on 10/14/09 &gt; Using Funds for Debt Consolidation Excellent Credit Self Employed 15 plus years"/>
    <x v="0"/>
    <s v="Making Money"/>
    <s v="787xx"/>
    <s v="TX"/>
    <n v="12.34"/>
  </r>
  <r>
    <n v="451617"/>
    <n v="556575"/>
    <n v="25000"/>
    <n v="25000"/>
    <n v="24920.475859999999"/>
    <x v="0"/>
    <n v="0.15310000000000001"/>
    <n v="870.39"/>
    <x v="3"/>
    <x v="10"/>
    <s v=""/>
    <x v="4"/>
    <x v="2"/>
    <n v="123918"/>
    <x v="0"/>
    <x v="3"/>
    <x v="0"/>
    <x v="0"/>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x v="1"/>
    <s v="Guaranteed Income for Life"/>
    <s v="730xx"/>
    <s v="OK"/>
    <n v="16.649999999999999"/>
  </r>
  <r>
    <n v="451628"/>
    <n v="556610"/>
    <n v="10000"/>
    <n v="10000"/>
    <n v="9997.7523490000003"/>
    <x v="0"/>
    <n v="0.15310000000000001"/>
    <n v="348.16"/>
    <x v="3"/>
    <x v="10"/>
    <s v="guida scrap metal"/>
    <x v="3"/>
    <x v="2"/>
    <n v="40000"/>
    <x v="1"/>
    <x v="3"/>
    <x v="1"/>
    <x v="0"/>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x v="7"/>
    <s v="Business"/>
    <s v="190xx"/>
    <s v="PA"/>
    <n v="14.31"/>
  </r>
  <r>
    <n v="451632"/>
    <n v="556618"/>
    <n v="10000"/>
    <n v="10000"/>
    <n v="9988.7955540000003"/>
    <x v="0"/>
    <n v="0.13220000000000001"/>
    <n v="338.01"/>
    <x v="1"/>
    <x v="2"/>
    <s v="verizon wireless"/>
    <x v="8"/>
    <x v="1"/>
    <n v="60000"/>
    <x v="1"/>
    <x v="3"/>
    <x v="0"/>
    <x v="0"/>
    <s v="  556618 added on 10/14/09 &gt; I'm a very successful sales manager with verizon wireless with an excellent track record. I have been employee with the number one wireless carrier for 3 years and even with this challenge economy we're still very successful growing our business."/>
    <x v="7"/>
    <s v="compass flower way"/>
    <s v="347xx"/>
    <s v="FL"/>
    <n v="18.02"/>
  </r>
  <r>
    <n v="451659"/>
    <n v="556684"/>
    <n v="2500"/>
    <n v="2500"/>
    <n v="2500"/>
    <x v="0"/>
    <n v="0.16700000000000001"/>
    <n v="88.76"/>
    <x v="4"/>
    <x v="18"/>
    <s v="Harrington Industrial Plastics"/>
    <x v="1"/>
    <x v="2"/>
    <n v="146000"/>
    <x v="1"/>
    <x v="12"/>
    <x v="0"/>
    <x v="0"/>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x v="12"/>
    <s v="Help Mom out with med exp"/>
    <s v="925xx"/>
    <s v="CA"/>
    <n v="24.12"/>
  </r>
  <r>
    <n v="451663"/>
    <n v="556696"/>
    <n v="14000"/>
    <n v="14000"/>
    <n v="13863.707909999999"/>
    <x v="0"/>
    <n v="0.12870000000000001"/>
    <n v="470.87"/>
    <x v="1"/>
    <x v="13"/>
    <s v="Chaffey Joint Union High School District"/>
    <x v="10"/>
    <x v="1"/>
    <n v="58000"/>
    <x v="1"/>
    <x v="3"/>
    <x v="0"/>
    <x v="0"/>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x v="0"/>
    <s v="3yr Consolodation Loan"/>
    <s v="917xx"/>
    <s v="CA"/>
    <n v="4.3"/>
  </r>
  <r>
    <n v="451689"/>
    <n v="556743"/>
    <n v="10000"/>
    <n v="10000"/>
    <n v="9900"/>
    <x v="0"/>
    <n v="8.9399999999999993E-2"/>
    <n v="317.72000000000003"/>
    <x v="2"/>
    <x v="6"/>
    <s v="Bristol-Myers Squibb"/>
    <x v="3"/>
    <x v="2"/>
    <n v="63000"/>
    <x v="1"/>
    <x v="12"/>
    <x v="0"/>
    <x v="0"/>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ï¿½ï¿½ï¿½ï¿½ï¿½ï¿½market conditionsï¿½ï¿½ï¿½ï¿½ï¿½ï¿½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here I am able to find leads in the pharmaceutical industry through LinkedIn.com.     I didn't include my bonus in my income which is usually $2500 to $5000.    My contingensy"/>
    <x v="0"/>
    <s v="Personal Loan"/>
    <s v="064xx"/>
    <s v="CT"/>
    <n v="13.64"/>
  </r>
  <r>
    <n v="451705"/>
    <n v="546561"/>
    <n v="10200"/>
    <n v="10200"/>
    <n v="10188.837369999999"/>
    <x v="0"/>
    <n v="0.13919999999999999"/>
    <n v="348.2"/>
    <x v="1"/>
    <x v="9"/>
    <s v="Purdum Gray Ingledue"/>
    <x v="1"/>
    <x v="2"/>
    <n v="60000"/>
    <x v="1"/>
    <x v="3"/>
    <x v="0"/>
    <x v="0"/>
    <s v=" 546561 added on 10/14/09 &gt; I have managed to pay off 1 small credit card and would like to pay off 2 more that have interest rates in the 20+% range. Thank you in advance for your consideration in my quest to get out of credit card debt."/>
    <x v="1"/>
    <s v="atv"/>
    <s v="614xx"/>
    <s v="IL"/>
    <n v="9.48"/>
  </r>
  <r>
    <n v="451708"/>
    <n v="556787"/>
    <n v="11000"/>
    <n v="11000"/>
    <n v="10950"/>
    <x v="0"/>
    <n v="8.5900000000000004E-2"/>
    <n v="347.72"/>
    <x v="2"/>
    <x v="11"/>
    <s v="Dorchester County Commissioners"/>
    <x v="1"/>
    <x v="0"/>
    <n v="21000"/>
    <x v="1"/>
    <x v="3"/>
    <x v="1"/>
    <x v="0"/>
    <s v=" 556787 added on 10/14/09 &gt; Pay Off Credit Cards And Loan. 556787 added on 10/15/09 &gt; I work hard at a courthouse and I would like to have just one bill. Pay off credit cards and high interest loan. I will never be laid off."/>
    <x v="0"/>
    <s v="poogie2"/>
    <s v="216xx"/>
    <s v="MD"/>
    <n v="16.46"/>
  </r>
  <r>
    <n v="451741"/>
    <n v="556845"/>
    <n v="11000"/>
    <n v="11000"/>
    <n v="10974.946809999999"/>
    <x v="0"/>
    <n v="0.14610000000000001"/>
    <n v="379.23"/>
    <x v="3"/>
    <x v="21"/>
    <s v="santa clara county library"/>
    <x v="1"/>
    <x v="0"/>
    <n v="45000"/>
    <x v="1"/>
    <x v="3"/>
    <x v="0"/>
    <x v="0"/>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x v="0"/>
    <s v="consolidate and eliminate"/>
    <s v="951xx"/>
    <s v="CA"/>
    <n v="12"/>
  </r>
  <r>
    <n v="451757"/>
    <n v="556883"/>
    <n v="18000"/>
    <n v="18000"/>
    <n v="17900"/>
    <x v="0"/>
    <n v="0.1148"/>
    <n v="593.44000000000005"/>
    <x v="0"/>
    <x v="16"/>
    <s v="US Coast Guard"/>
    <x v="5"/>
    <x v="0"/>
    <n v="85000"/>
    <x v="1"/>
    <x v="3"/>
    <x v="0"/>
    <x v="0"/>
    <s v=" 556883 added on 10/15/09 &gt; Loan will cover some credit card debt and a boat loan with a higher interest rate."/>
    <x v="0"/>
    <s v="Military officer for debt consolidation"/>
    <s v="920xx"/>
    <s v="CA"/>
    <n v="19.71"/>
  </r>
  <r>
    <n v="451759"/>
    <n v="556885"/>
    <n v="3000"/>
    <n v="3000"/>
    <n v="3000"/>
    <x v="0"/>
    <n v="7.7399999999999997E-2"/>
    <n v="93.66"/>
    <x v="2"/>
    <x v="12"/>
    <s v="CA, Inc."/>
    <x v="3"/>
    <x v="2"/>
    <n v="84996"/>
    <x v="1"/>
    <x v="12"/>
    <x v="0"/>
    <x v="0"/>
    <s v=" 556885 added on 10/18/09 &gt; This loan is for an unexpected heating repair to fix my boiler."/>
    <x v="7"/>
    <s v="Unexpected Home Repairs"/>
    <s v="077xx"/>
    <s v="NJ"/>
    <n v="11.38"/>
  </r>
  <r>
    <n v="451762"/>
    <n v="556889"/>
    <n v="18000"/>
    <n v="18000"/>
    <n v="17975"/>
    <x v="0"/>
    <n v="0.1183"/>
    <n v="596.41"/>
    <x v="0"/>
    <x v="4"/>
    <s v="Stiles Food Equipment"/>
    <x v="3"/>
    <x v="2"/>
    <n v="40000"/>
    <x v="1"/>
    <x v="12"/>
    <x v="0"/>
    <x v="0"/>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x v="0"/>
    <s v="Consolidation"/>
    <s v="923xx"/>
    <s v="CA"/>
    <n v="12.42"/>
  </r>
  <r>
    <n v="451764"/>
    <n v="556890"/>
    <n v="8000"/>
    <n v="8000"/>
    <n v="7889.39617"/>
    <x v="0"/>
    <n v="0.1183"/>
    <n v="265.08"/>
    <x v="0"/>
    <x v="4"/>
    <s v="Dow Jones &amp; Co"/>
    <x v="1"/>
    <x v="0"/>
    <n v="55000"/>
    <x v="1"/>
    <x v="3"/>
    <x v="0"/>
    <x v="0"/>
    <s v=""/>
    <x v="7"/>
    <s v="Dan's Personal Loan"/>
    <s v="085xx"/>
    <s v="NJ"/>
    <n v="17.72"/>
  </r>
  <r>
    <n v="451775"/>
    <n v="556916"/>
    <n v="15000"/>
    <n v="15000"/>
    <n v="14975"/>
    <x v="0"/>
    <n v="0.14960000000000001"/>
    <n v="519.67999999999995"/>
    <x v="3"/>
    <x v="7"/>
    <s v="Group 1 Automotive"/>
    <x v="1"/>
    <x v="2"/>
    <n v="88800"/>
    <x v="1"/>
    <x v="3"/>
    <x v="1"/>
    <x v="0"/>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x v="1"/>
    <s v="**Pay off 3 to 10 yr old CC debt in 3yrs for the same pymt-I NEVER PAY LATE**"/>
    <s v="773xx"/>
    <s v="TX"/>
    <n v="21.57"/>
  </r>
  <r>
    <n v="451779"/>
    <n v="556923"/>
    <n v="8700"/>
    <n v="8700"/>
    <n v="8700"/>
    <x v="0"/>
    <n v="0.14610000000000001"/>
    <n v="299.94"/>
    <x v="3"/>
    <x v="21"/>
    <s v="Serra Manufactoring"/>
    <x v="8"/>
    <x v="0"/>
    <n v="28320"/>
    <x v="1"/>
    <x v="3"/>
    <x v="0"/>
    <x v="0"/>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x v="0"/>
    <s v="Heavens debt consolidation"/>
    <s v="907xx"/>
    <s v="CA"/>
    <n v="11.27"/>
  </r>
  <r>
    <n v="451782"/>
    <n v="556933"/>
    <n v="5000"/>
    <n v="5000"/>
    <n v="5000"/>
    <x v="0"/>
    <n v="7.3999999999999996E-2"/>
    <n v="155.30000000000001"/>
    <x v="2"/>
    <x v="17"/>
    <s v="Robins Air Force Base"/>
    <x v="2"/>
    <x v="0"/>
    <n v="72000"/>
    <x v="1"/>
    <x v="12"/>
    <x v="0"/>
    <x v="0"/>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x v="5"/>
    <s v="Excellent Credit! -- Just a few home improvements"/>
    <s v="310xx"/>
    <s v="GA"/>
    <n v="14.22"/>
  </r>
  <r>
    <n v="451799"/>
    <n v="557019"/>
    <n v="5000"/>
    <n v="5000"/>
    <n v="5000"/>
    <x v="0"/>
    <n v="7.7399999999999997E-2"/>
    <n v="156.1"/>
    <x v="2"/>
    <x v="12"/>
    <s v="UPS"/>
    <x v="1"/>
    <x v="1"/>
    <n v="67068"/>
    <x v="1"/>
    <x v="12"/>
    <x v="0"/>
    <x v="0"/>
    <s v="  557019 added on 10/14/09 &gt; We are replacing a 33 year old ac unit and have need some heat/ac duct work done."/>
    <x v="3"/>
    <s v="ac"/>
    <s v="974xx"/>
    <s v="OR"/>
    <n v="1.81"/>
  </r>
  <r>
    <n v="451820"/>
    <n v="557058"/>
    <n v="4000"/>
    <n v="4000"/>
    <n v="3975"/>
    <x v="0"/>
    <n v="0.12870000000000001"/>
    <n v="134.54"/>
    <x v="1"/>
    <x v="13"/>
    <s v="McCune Coffee Company"/>
    <x v="4"/>
    <x v="0"/>
    <n v="26000"/>
    <x v="1"/>
    <x v="12"/>
    <x v="1"/>
    <x v="0"/>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x v="7"/>
    <s v="Moving into new home and need funds to buy appliances"/>
    <s v="253xx"/>
    <s v="WV"/>
    <n v="23.22"/>
  </r>
  <r>
    <n v="451833"/>
    <n v="557078"/>
    <n v="19000"/>
    <n v="19000"/>
    <n v="18975"/>
    <x v="0"/>
    <n v="0.1114"/>
    <n v="623.27"/>
    <x v="0"/>
    <x v="8"/>
    <s v="BCBG Max Azria Group"/>
    <x v="5"/>
    <x v="0"/>
    <n v="54586"/>
    <x v="1"/>
    <x v="12"/>
    <x v="0"/>
    <x v="0"/>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x v="0"/>
    <s v="Helping my brother to consolidate his high interest credit cards"/>
    <s v="910xx"/>
    <s v="CA"/>
    <n v="19.829999999999998"/>
  </r>
  <r>
    <n v="451841"/>
    <n v="557092"/>
    <n v="12000"/>
    <n v="12000"/>
    <n v="11978.34294"/>
    <x v="0"/>
    <n v="0.20169999999999999"/>
    <n v="447.01"/>
    <x v="6"/>
    <x v="34"/>
    <s v=""/>
    <x v="10"/>
    <x v="2"/>
    <n v="75000"/>
    <x v="1"/>
    <x v="3"/>
    <x v="0"/>
    <x v="0"/>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x v="4"/>
    <s v="HOT BLONDE NEEDS A BUSINESS LOAN"/>
    <s v="344xx"/>
    <s v="FL"/>
    <n v="11.25"/>
  </r>
  <r>
    <n v="451846"/>
    <n v="557101"/>
    <n v="7000"/>
    <n v="7000"/>
    <n v="6965.0983200000001"/>
    <x v="0"/>
    <n v="0.19470000000000001"/>
    <n v="258.27999999999997"/>
    <x v="5"/>
    <x v="30"/>
    <s v="EC Hair Import Inc"/>
    <x v="3"/>
    <x v="0"/>
    <n v="60000"/>
    <x v="1"/>
    <x v="12"/>
    <x v="0"/>
    <x v="0"/>
    <s v=" 557101 added on 10/14/09 &gt; I need money to pay off debt. My credit card interest rates are too high. I used to pay off the debt costs $ 1,000 per month. But the principal did not give a little... So, I will pay off the debt completely in three years. Thanks."/>
    <x v="0"/>
    <s v="clear"/>
    <s v="076xx"/>
    <s v="NJ"/>
    <n v="17.079999999999998"/>
  </r>
  <r>
    <n v="451852"/>
    <n v="557114"/>
    <n v="2000"/>
    <n v="2000"/>
    <n v="2000"/>
    <x v="0"/>
    <n v="0.14610000000000001"/>
    <n v="68.959999999999994"/>
    <x v="3"/>
    <x v="21"/>
    <s v="Paddy Murphy's"/>
    <x v="4"/>
    <x v="0"/>
    <n v="24000"/>
    <x v="1"/>
    <x v="12"/>
    <x v="0"/>
    <x v="0"/>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ï¿½ï¿½ï¿½ï¿½ï¿½ï¿½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ï¿½ï¿½ï¿½ï¿½ï¿½ï¿½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
    <x v="10"/>
    <s v="Changing my Life for the Better! Ready to make my dreams a reality!"/>
    <s v="328xx"/>
    <s v="FL"/>
    <n v="14.86"/>
  </r>
  <r>
    <n v="451856"/>
    <n v="557128"/>
    <n v="7000"/>
    <n v="7000"/>
    <n v="6975"/>
    <x v="0"/>
    <n v="0.12529999999999999"/>
    <n v="234.27"/>
    <x v="0"/>
    <x v="1"/>
    <s v="All Star Hyundai"/>
    <x v="4"/>
    <x v="1"/>
    <n v="96000"/>
    <x v="1"/>
    <x v="12"/>
    <x v="0"/>
    <x v="0"/>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x v="3"/>
    <s v="Home Improvement"/>
    <s v="707xx"/>
    <s v="LA"/>
    <n v="21.43"/>
  </r>
  <r>
    <n v="451877"/>
    <n v="557168"/>
    <n v="20000"/>
    <n v="20000"/>
    <n v="20000"/>
    <x v="0"/>
    <n v="0.16350000000000001"/>
    <n v="706.59"/>
    <x v="4"/>
    <x v="20"/>
    <s v="NYL"/>
    <x v="6"/>
    <x v="2"/>
    <n v="90000"/>
    <x v="1"/>
    <x v="42"/>
    <x v="0"/>
    <x v="0"/>
    <s v="  557168 added on 12/08/09 &gt; Consolidating Credit Cards Macy's, Best Buy, Chase all well over 20+% in interest rates.&lt;br/&gt;"/>
    <x v="0"/>
    <s v="Consoldating Debt"/>
    <s v="937xx"/>
    <s v="CA"/>
    <n v="17.43"/>
  </r>
  <r>
    <n v="451896"/>
    <n v="557206"/>
    <n v="4000"/>
    <n v="4000"/>
    <n v="3975"/>
    <x v="0"/>
    <n v="7.7399999999999997E-2"/>
    <n v="124.88"/>
    <x v="2"/>
    <x v="12"/>
    <s v="Triad Digital Media"/>
    <x v="4"/>
    <x v="2"/>
    <n v="45000"/>
    <x v="1"/>
    <x v="12"/>
    <x v="0"/>
    <x v="0"/>
    <s v=" 557206 added on 10/15/09 &gt; I am buying a motorcyle. I never miss a payment. 557206 added on 10/15/09 &gt; The monthly payment will only be just above $100, and I expect a raise this year."/>
    <x v="5"/>
    <s v="for excellent credit"/>
    <s v="337xx"/>
    <s v="FL"/>
    <n v="19.63"/>
  </r>
  <r>
    <n v="451909"/>
    <n v="557231"/>
    <n v="15000"/>
    <n v="15000"/>
    <n v="14975"/>
    <x v="0"/>
    <n v="0.12180000000000001"/>
    <n v="499.5"/>
    <x v="0"/>
    <x v="0"/>
    <s v="UC Davis"/>
    <x v="8"/>
    <x v="2"/>
    <n v="108600"/>
    <x v="1"/>
    <x v="12"/>
    <x v="0"/>
    <x v="0"/>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x v="13"/>
    <s v="Green Home Energy Financing"/>
    <s v="956xx"/>
    <s v="CA"/>
    <n v="12.25"/>
  </r>
  <r>
    <n v="451928"/>
    <n v="557268"/>
    <n v="2100"/>
    <n v="2100"/>
    <n v="2089.7911020000001"/>
    <x v="0"/>
    <n v="0.1704"/>
    <n v="74.92"/>
    <x v="4"/>
    <x v="28"/>
    <s v="STATE FARM"/>
    <x v="4"/>
    <x v="0"/>
    <n v="34560"/>
    <x v="1"/>
    <x v="3"/>
    <x v="0"/>
    <x v="0"/>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x v="4"/>
    <s v="New Business Website Launch"/>
    <s v="907xx"/>
    <s v="CA"/>
    <n v="6.32"/>
  </r>
  <r>
    <n v="451933"/>
    <n v="557280"/>
    <n v="10000"/>
    <n v="10000"/>
    <n v="9875"/>
    <x v="0"/>
    <n v="8.5900000000000004E-2"/>
    <n v="316.11"/>
    <x v="2"/>
    <x v="11"/>
    <s v="ALLSTATE INSURANCE COMPANY"/>
    <x v="1"/>
    <x v="2"/>
    <n v="88500"/>
    <x v="1"/>
    <x v="12"/>
    <x v="0"/>
    <x v="0"/>
    <s v=""/>
    <x v="10"/>
    <s v="Consolidation Loan"/>
    <s v="330xx"/>
    <s v="FL"/>
    <n v="8.83"/>
  </r>
  <r>
    <n v="451951"/>
    <n v="557333"/>
    <n v="7000"/>
    <n v="7000"/>
    <n v="7000"/>
    <x v="0"/>
    <n v="7.7399999999999997E-2"/>
    <n v="218.54"/>
    <x v="2"/>
    <x v="12"/>
    <s v="City of Darien"/>
    <x v="9"/>
    <x v="2"/>
    <n v="79618"/>
    <x v="1"/>
    <x v="12"/>
    <x v="0"/>
    <x v="0"/>
    <s v=" 557333 added on 10/15/09 &gt; This loan is to refinance a credit card balance at a lower rate, to eliminate my card balance.  Thank you."/>
    <x v="1"/>
    <s v="Refinance to be debt free!"/>
    <s v="606xx"/>
    <s v="IL"/>
    <n v="2.19"/>
  </r>
  <r>
    <n v="451989"/>
    <n v="557445"/>
    <n v="25000"/>
    <n v="25000"/>
    <n v="24395.64041"/>
    <x v="0"/>
    <n v="0.14610000000000001"/>
    <n v="861.88"/>
    <x v="3"/>
    <x v="21"/>
    <s v="Infotechnologies"/>
    <x v="3"/>
    <x v="2"/>
    <n v="112000"/>
    <x v="0"/>
    <x v="3"/>
    <x v="0"/>
    <x v="0"/>
    <s v=""/>
    <x v="3"/>
    <s v="Mauricio"/>
    <s v="074xx"/>
    <s v="NJ"/>
    <n v="16.66"/>
  </r>
  <r>
    <n v="451990"/>
    <n v="557443"/>
    <n v="6400"/>
    <n v="6400"/>
    <n v="6400"/>
    <x v="0"/>
    <n v="8.5900000000000004E-2"/>
    <n v="202.31"/>
    <x v="2"/>
    <x v="11"/>
    <s v="Huntsville Hospital"/>
    <x v="5"/>
    <x v="2"/>
    <n v="61194"/>
    <x v="1"/>
    <x v="12"/>
    <x v="0"/>
    <x v="0"/>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x v="0"/>
    <s v="VISA and AMEX credit card debit consolidation to lower interest rate"/>
    <s v="357xx"/>
    <s v="AL"/>
    <n v="7.9"/>
  </r>
  <r>
    <n v="452001"/>
    <n v="557470"/>
    <n v="4000"/>
    <n v="4000"/>
    <n v="4000"/>
    <x v="0"/>
    <n v="0.1114"/>
    <n v="131.22"/>
    <x v="0"/>
    <x v="8"/>
    <s v=""/>
    <x v="4"/>
    <x v="2"/>
    <n v="18000"/>
    <x v="1"/>
    <x v="12"/>
    <x v="0"/>
    <x v="0"/>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x v="5"/>
    <s v="Bike"/>
    <s v="802xx"/>
    <s v="CO"/>
    <n v="2.8"/>
  </r>
  <r>
    <n v="452003"/>
    <n v="557473"/>
    <n v="14500"/>
    <n v="14500"/>
    <n v="14325"/>
    <x v="0"/>
    <n v="8.9399999999999993E-2"/>
    <n v="460.69"/>
    <x v="2"/>
    <x v="6"/>
    <s v="John W. Stone Oil Dist."/>
    <x v="1"/>
    <x v="0"/>
    <n v="100000"/>
    <x v="1"/>
    <x v="12"/>
    <x v="0"/>
    <x v="0"/>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x v="0"/>
    <s v="debt consolidation"/>
    <s v="700xx"/>
    <s v="LA"/>
    <n v="6.54"/>
  </r>
  <r>
    <n v="452013"/>
    <n v="557489"/>
    <n v="6250"/>
    <n v="6250"/>
    <n v="6250"/>
    <x v="0"/>
    <n v="0.12870000000000001"/>
    <n v="210.21"/>
    <x v="1"/>
    <x v="13"/>
    <s v="Metropolitan National Bank"/>
    <x v="4"/>
    <x v="0"/>
    <n v="27311"/>
    <x v="1"/>
    <x v="12"/>
    <x v="0"/>
    <x v="0"/>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x v="0"/>
    <s v="Erika's Consolidaton"/>
    <s v="113xx"/>
    <s v="NY"/>
    <n v="23.73"/>
  </r>
  <r>
    <n v="452031"/>
    <n v="557527"/>
    <n v="15000"/>
    <n v="15000"/>
    <n v="15000"/>
    <x v="0"/>
    <n v="0.1148"/>
    <n v="494.53"/>
    <x v="0"/>
    <x v="16"/>
    <s v="National Orthodontix Mgmt LLC"/>
    <x v="3"/>
    <x v="0"/>
    <n v="190000"/>
    <x v="1"/>
    <x v="12"/>
    <x v="0"/>
    <x v="0"/>
    <s v=" "/>
    <x v="7"/>
    <s v="Have Funds, Will Repay"/>
    <s v="784xx"/>
    <s v="TX"/>
    <n v="6.35"/>
  </r>
  <r>
    <n v="452037"/>
    <n v="557542"/>
    <n v="7500"/>
    <n v="7500"/>
    <n v="7488.7156670000004"/>
    <x v="0"/>
    <n v="0.1183"/>
    <n v="248.51"/>
    <x v="0"/>
    <x v="4"/>
    <s v="JFK"/>
    <x v="1"/>
    <x v="0"/>
    <n v="30000"/>
    <x v="1"/>
    <x v="12"/>
    <x v="0"/>
    <x v="0"/>
    <s v="  557542 added on 10/15/09 &gt; Thnak you very much, this loan is greatly appreciated."/>
    <x v="7"/>
    <s v="Linda's Gift"/>
    <s v="189xx"/>
    <s v="PA"/>
    <n v="22.52"/>
  </r>
  <r>
    <n v="452052"/>
    <n v="557567"/>
    <n v="3600"/>
    <n v="3600"/>
    <n v="3600"/>
    <x v="0"/>
    <n v="8.9399999999999993E-2"/>
    <n v="114.38"/>
    <x v="2"/>
    <x v="6"/>
    <s v="BOA Steakhouse"/>
    <x v="7"/>
    <x v="0"/>
    <n v="35000"/>
    <x v="1"/>
    <x v="12"/>
    <x v="0"/>
    <x v="0"/>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x v="0"/>
    <s v="trying to consolidate"/>
    <s v="902xx"/>
    <s v="CA"/>
    <n v="23.92"/>
  </r>
  <r>
    <n v="452088"/>
    <n v="557651"/>
    <n v="20000"/>
    <n v="20000"/>
    <n v="19725"/>
    <x v="0"/>
    <n v="0.11360000000000001"/>
    <n v="658.23"/>
    <x v="0"/>
    <x v="1"/>
    <s v="Siemens"/>
    <x v="3"/>
    <x v="2"/>
    <n v="102000"/>
    <x v="1"/>
    <x v="7"/>
    <x v="0"/>
    <x v="0"/>
    <s v=""/>
    <x v="0"/>
    <s v="Credit Consolidation"/>
    <s v="328xx"/>
    <s v="FL"/>
    <n v="6.05"/>
  </r>
  <r>
    <n v="452094"/>
    <n v="557659"/>
    <n v="4800"/>
    <n v="4800"/>
    <n v="4800"/>
    <x v="0"/>
    <n v="0.12529999999999999"/>
    <n v="160.63999999999999"/>
    <x v="0"/>
    <x v="1"/>
    <s v="US Security Associates"/>
    <x v="4"/>
    <x v="0"/>
    <n v="13440"/>
    <x v="1"/>
    <x v="12"/>
    <x v="0"/>
    <x v="0"/>
    <s v=" 557659 added on 10/15/09 &gt; I need this loan to Purchase a used and reliable car to get to work. I am looking to purchase a used Honda Accord. I have a credit score of 700. I pay all my bills on time and I plan to pay back this loan in advance."/>
    <x v="2"/>
    <s v="Reasonable Auto Loan"/>
    <s v="314xx"/>
    <s v="GA"/>
    <n v="2.0499999999999998"/>
  </r>
  <r>
    <n v="452099"/>
    <n v="557670"/>
    <n v="15250"/>
    <n v="15250"/>
    <n v="15113.53802"/>
    <x v="0"/>
    <n v="0.1114"/>
    <n v="500.26"/>
    <x v="0"/>
    <x v="8"/>
    <s v="Brigham and Women's Hospital"/>
    <x v="6"/>
    <x v="2"/>
    <n v="109000"/>
    <x v="1"/>
    <x v="12"/>
    <x v="0"/>
    <x v="0"/>
    <s v=" 557670 added on 10/18/09 &gt; Worth while investment, attempting to pay off loans related to graduate education at a lower interest rate."/>
    <x v="0"/>
    <s v="Consolidation Loan"/>
    <s v="018xx"/>
    <s v="MA"/>
    <n v="8.69"/>
  </r>
  <r>
    <n v="452100"/>
    <n v="557674"/>
    <n v="3600"/>
    <n v="3600"/>
    <n v="3600"/>
    <x v="0"/>
    <n v="8.5900000000000004E-2"/>
    <n v="113.8"/>
    <x v="2"/>
    <x v="11"/>
    <s v="Giant Steps Illinois, Inc."/>
    <x v="4"/>
    <x v="0"/>
    <n v="60000"/>
    <x v="1"/>
    <x v="12"/>
    <x v="0"/>
    <x v="0"/>
    <s v=" 557674 added on 10/15/09 &gt; Will answer pertinent questions that don't compromise identity."/>
    <x v="1"/>
    <s v="Bridging the Gap"/>
    <s v="604xx"/>
    <s v="IL"/>
    <n v="2.9"/>
  </r>
  <r>
    <n v="452103"/>
    <n v="557679"/>
    <n v="4000"/>
    <n v="4000"/>
    <n v="4000"/>
    <x v="0"/>
    <n v="0.1114"/>
    <n v="131.22"/>
    <x v="0"/>
    <x v="8"/>
    <s v="Volt Management Services"/>
    <x v="3"/>
    <x v="1"/>
    <n v="44000"/>
    <x v="1"/>
    <x v="12"/>
    <x v="0"/>
    <x v="0"/>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x v="0"/>
    <s v="RCs"/>
    <s v="891xx"/>
    <s v="NV"/>
    <n v="22.96"/>
  </r>
  <r>
    <n v="452105"/>
    <n v="557682"/>
    <n v="12000"/>
    <n v="12000"/>
    <n v="11925"/>
    <x v="0"/>
    <n v="8.9399999999999993E-2"/>
    <n v="381.26"/>
    <x v="2"/>
    <x v="6"/>
    <s v="riteway bus company"/>
    <x v="10"/>
    <x v="2"/>
    <n v="30000"/>
    <x v="1"/>
    <x v="12"/>
    <x v="0"/>
    <x v="0"/>
    <s v="  557682 added on 10/16/09 &gt; this is a loan to help my granddaughter"/>
    <x v="7"/>
    <s v="For Jess"/>
    <s v="530xx"/>
    <s v="WI"/>
    <n v="12.56"/>
  </r>
  <r>
    <n v="452112"/>
    <n v="557699"/>
    <n v="14600"/>
    <n v="14600"/>
    <n v="14556.76"/>
    <x v="0"/>
    <n v="0.1565"/>
    <n v="510.8"/>
    <x v="3"/>
    <x v="15"/>
    <s v="FIRST AMERICAN"/>
    <x v="3"/>
    <x v="1"/>
    <n v="97000"/>
    <x v="1"/>
    <x v="3"/>
    <x v="1"/>
    <x v="0"/>
    <s v=" "/>
    <x v="0"/>
    <s v="CONSOLIDATION"/>
    <s v="751xx"/>
    <s v="TX"/>
    <n v="18.73"/>
  </r>
  <r>
    <n v="452127"/>
    <n v="557726"/>
    <n v="14000"/>
    <n v="14000"/>
    <n v="13950"/>
    <x v="0"/>
    <n v="0.1114"/>
    <n v="459.25"/>
    <x v="0"/>
    <x v="8"/>
    <s v="Verizon"/>
    <x v="3"/>
    <x v="0"/>
    <n v="42900"/>
    <x v="1"/>
    <x v="12"/>
    <x v="0"/>
    <x v="0"/>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x v="1"/>
    <s v="Leaving Bank of America Behind"/>
    <s v="741xx"/>
    <s v="OK"/>
    <n v="14.21"/>
  </r>
  <r>
    <n v="452132"/>
    <n v="557734"/>
    <n v="15000"/>
    <n v="15000"/>
    <n v="14875"/>
    <x v="0"/>
    <n v="0.12180000000000001"/>
    <n v="499.5"/>
    <x v="0"/>
    <x v="0"/>
    <s v="Chevy CHASE BANK"/>
    <x v="6"/>
    <x v="2"/>
    <n v="75000"/>
    <x v="1"/>
    <x v="3"/>
    <x v="0"/>
    <x v="0"/>
    <s v=" 557734 added on 10/15/09 &gt; I justg want to have one payment I will be paying more than my min payment . I have very stable job . I am just promoted to Assistant vice president to . I can also have auto debit from my account"/>
    <x v="0"/>
    <s v="pay all credit card"/>
    <s v="201xx"/>
    <s v="VA"/>
    <n v="12.22"/>
  </r>
  <r>
    <n v="452143"/>
    <n v="557760"/>
    <n v="13000"/>
    <n v="13000"/>
    <n v="12950"/>
    <x v="0"/>
    <n v="0.12870000000000001"/>
    <n v="437.24"/>
    <x v="1"/>
    <x v="13"/>
    <s v="In-Home Supportive Services"/>
    <x v="1"/>
    <x v="0"/>
    <n v="24000"/>
    <x v="1"/>
    <x v="3"/>
    <x v="1"/>
    <x v="0"/>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x v="7"/>
    <s v="Positive Perspectives"/>
    <s v="940xx"/>
    <s v="CA"/>
    <n v="10.8"/>
  </r>
  <r>
    <n v="452145"/>
    <n v="557762"/>
    <n v="21000"/>
    <n v="21000"/>
    <n v="20988.923859999999"/>
    <x v="0"/>
    <n v="0.1426"/>
    <n v="720.43"/>
    <x v="1"/>
    <x v="5"/>
    <s v="Military"/>
    <x v="4"/>
    <x v="2"/>
    <n v="61000"/>
    <x v="1"/>
    <x v="3"/>
    <x v="0"/>
    <x v="0"/>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x v="0"/>
    <s v="Consolidation Loan"/>
    <s v="857xx"/>
    <s v="AZ"/>
    <n v="18.850000000000001"/>
  </r>
  <r>
    <n v="452147"/>
    <n v="557815"/>
    <n v="18250"/>
    <n v="18250"/>
    <n v="18143.132839999998"/>
    <x v="0"/>
    <n v="0.1426"/>
    <n v="626.08000000000004"/>
    <x v="1"/>
    <x v="5"/>
    <s v="David L. Gorman, P.A."/>
    <x v="9"/>
    <x v="0"/>
    <n v="52000"/>
    <x v="1"/>
    <x v="3"/>
    <x v="1"/>
    <x v="0"/>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x v="0"/>
    <s v="A Loan to Get Back Under Control after an Illness"/>
    <s v="334xx"/>
    <s v="FL"/>
    <n v="23.12"/>
  </r>
  <r>
    <n v="452150"/>
    <n v="557820"/>
    <n v="12000"/>
    <n v="12000"/>
    <n v="11968.223180000001"/>
    <x v="0"/>
    <n v="0.1114"/>
    <n v="393.65"/>
    <x v="0"/>
    <x v="8"/>
    <s v="Office Depot"/>
    <x v="5"/>
    <x v="1"/>
    <n v="51750"/>
    <x v="1"/>
    <x v="12"/>
    <x v="0"/>
    <x v="0"/>
    <s v=" 557820 added on 10/16/09 &gt; Secondary income of $1000 per month."/>
    <x v="5"/>
    <s v="A-tier credit. Vacation loan"/>
    <s v="334xx"/>
    <s v="FL"/>
    <n v="24.7"/>
  </r>
  <r>
    <n v="452160"/>
    <n v="557833"/>
    <n v="2800"/>
    <n v="2800"/>
    <n v="2800"/>
    <x v="0"/>
    <n v="0.12870000000000001"/>
    <n v="94.18"/>
    <x v="1"/>
    <x v="13"/>
    <s v="Cricket Communications"/>
    <x v="2"/>
    <x v="2"/>
    <n v="100843"/>
    <x v="1"/>
    <x v="42"/>
    <x v="0"/>
    <x v="0"/>
    <s v=""/>
    <x v="4"/>
    <s v="Short Term Personal Loan - Good Income, Solid Payer"/>
    <s v="919xx"/>
    <s v="CA"/>
    <n v="0.88"/>
  </r>
  <r>
    <n v="452168"/>
    <n v="557855"/>
    <n v="15250"/>
    <n v="15250"/>
    <n v="15216.77116"/>
    <x v="0"/>
    <n v="0.16350000000000001"/>
    <n v="538.77"/>
    <x v="4"/>
    <x v="20"/>
    <s v="State Attorney's Office"/>
    <x v="8"/>
    <x v="1"/>
    <n v="55000"/>
    <x v="1"/>
    <x v="3"/>
    <x v="0"/>
    <x v="0"/>
    <s v=" "/>
    <x v="0"/>
    <s v="Consolidate"/>
    <s v="346xx"/>
    <s v="FL"/>
    <n v="23.21"/>
  </r>
  <r>
    <n v="452198"/>
    <n v="550366"/>
    <n v="1500"/>
    <n v="1500"/>
    <n v="1500"/>
    <x v="0"/>
    <n v="0.1426"/>
    <n v="51.46"/>
    <x v="1"/>
    <x v="5"/>
    <s v=""/>
    <x v="4"/>
    <x v="0"/>
    <n v="50000"/>
    <x v="1"/>
    <x v="12"/>
    <x v="0"/>
    <x v="0"/>
    <s v=" 550366 added on 10/15/09 &gt; loan propose is to fly to a family reunion for this Christmas and new years"/>
    <x v="9"/>
    <s v="family reunion"/>
    <s v="894xx"/>
    <s v="NV"/>
    <n v="24.43"/>
  </r>
  <r>
    <n v="452298"/>
    <n v="558083"/>
    <n v="19950"/>
    <n v="19950"/>
    <n v="19417.728159999999"/>
    <x v="0"/>
    <n v="0.14960000000000001"/>
    <n v="691.17"/>
    <x v="3"/>
    <x v="7"/>
    <s v="Innovative information Technologies"/>
    <x v="3"/>
    <x v="2"/>
    <n v="73580"/>
    <x v="1"/>
    <x v="3"/>
    <x v="0"/>
    <x v="0"/>
    <s v=" 558083 added on 10/29/09 &gt; Thank you all."/>
    <x v="7"/>
    <s v="Personal"/>
    <s v="088xx"/>
    <s v="NJ"/>
    <n v="10.29"/>
  </r>
  <r>
    <n v="452326"/>
    <n v="558149"/>
    <n v="19000"/>
    <n v="19000"/>
    <n v="18975"/>
    <x v="0"/>
    <n v="0.14610000000000001"/>
    <n v="655.03"/>
    <x v="3"/>
    <x v="21"/>
    <s v=""/>
    <x v="4"/>
    <x v="2"/>
    <n v="88200"/>
    <x v="1"/>
    <x v="3"/>
    <x v="0"/>
    <x v="0"/>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x v="4"/>
    <s v="Small business loan"/>
    <s v="852xx"/>
    <s v="AZ"/>
    <n v="5.56"/>
  </r>
  <r>
    <n v="452330"/>
    <n v="558157"/>
    <n v="11200"/>
    <n v="11200"/>
    <n v="11070.990229999999"/>
    <x v="0"/>
    <n v="0.15310000000000001"/>
    <n v="389.94"/>
    <x v="3"/>
    <x v="10"/>
    <s v="Contra Costa County"/>
    <x v="1"/>
    <x v="1"/>
    <n v="51300"/>
    <x v="1"/>
    <x v="12"/>
    <x v="0"/>
    <x v="0"/>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x v="0"/>
    <s v="Money"/>
    <s v="945xx"/>
    <s v="CA"/>
    <n v="3.16"/>
  </r>
  <r>
    <n v="452354"/>
    <n v="558205"/>
    <n v="12000"/>
    <n v="12000"/>
    <n v="11775"/>
    <x v="0"/>
    <n v="0.1148"/>
    <n v="395.63"/>
    <x v="0"/>
    <x v="16"/>
    <s v="Exploria"/>
    <x v="0"/>
    <x v="2"/>
    <n v="200000"/>
    <x v="1"/>
    <x v="3"/>
    <x v="0"/>
    <x v="0"/>
    <s v=" 558205 added on 10/23/09 &gt; I am in Executive level position with a stable company.  Our company operates in the Pharmaceutical Industry.  Solid credit score and zero risk customer 558205 added on 10/23/09 &gt; Will use the loan to pay a credit card and also do some home improvement."/>
    <x v="0"/>
    <s v="Secure Improvement"/>
    <s v="194xx"/>
    <s v="PA"/>
    <n v="6.11"/>
  </r>
  <r>
    <n v="452356"/>
    <n v="558216"/>
    <n v="9700"/>
    <n v="9700"/>
    <n v="9700"/>
    <x v="0"/>
    <n v="8.9399999999999993E-2"/>
    <n v="308.19"/>
    <x v="2"/>
    <x v="6"/>
    <s v="International Paper"/>
    <x v="8"/>
    <x v="0"/>
    <n v="71000"/>
    <x v="1"/>
    <x v="3"/>
    <x v="0"/>
    <x v="0"/>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x v="5"/>
    <s v="Wedding Reception Loan"/>
    <s v="601xx"/>
    <s v="IL"/>
    <n v="8.15"/>
  </r>
  <r>
    <n v="452378"/>
    <n v="558260"/>
    <n v="15000"/>
    <n v="15000"/>
    <n v="14875"/>
    <x v="0"/>
    <n v="8.9399999999999993E-2"/>
    <n v="476.58"/>
    <x v="2"/>
    <x v="6"/>
    <s v="US Govertnment"/>
    <x v="9"/>
    <x v="2"/>
    <n v="101000"/>
    <x v="1"/>
    <x v="12"/>
    <x v="0"/>
    <x v="0"/>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x v="0"/>
    <s v="PayitOff"/>
    <s v="970xx"/>
    <s v="OR"/>
    <n v="3.07"/>
  </r>
  <r>
    <n v="452382"/>
    <n v="558315"/>
    <n v="1600"/>
    <n v="1600"/>
    <n v="1600"/>
    <x v="0"/>
    <n v="0.1148"/>
    <n v="52.75"/>
    <x v="0"/>
    <x v="16"/>
    <s v="Logicalis"/>
    <x v="8"/>
    <x v="0"/>
    <n v="68000"/>
    <x v="1"/>
    <x v="3"/>
    <x v="0"/>
    <x v="0"/>
    <s v=" 558315 added on 10/16/09 &gt; Hello, I am paying off the remainder of my credit card debt, and would like to decrease the amount of interest I'm paying while I do that."/>
    <x v="0"/>
    <s v="Help me pay off the last of my high interest debt"/>
    <s v="981xx"/>
    <s v="WA"/>
    <n v="9.2100000000000009"/>
  </r>
  <r>
    <n v="452383"/>
    <n v="558318"/>
    <n v="5000"/>
    <n v="5000"/>
    <n v="4900"/>
    <x v="0"/>
    <n v="7.7399999999999997E-2"/>
    <n v="156.1"/>
    <x v="2"/>
    <x v="12"/>
    <s v="insurance technologies"/>
    <x v="2"/>
    <x v="2"/>
    <n v="200000"/>
    <x v="1"/>
    <x v="12"/>
    <x v="0"/>
    <x v="0"/>
    <s v=" 558318 added on 10/16/09 &gt; I have a signed contract with a huge new client that will pay me over 50K in commissions in Jan. This is just hold over money (to pay my second tax installment). My earnings average 250K per year."/>
    <x v="0"/>
    <s v="Temporary"/>
    <s v="600xx"/>
    <s v="IL"/>
    <n v="2.52"/>
  </r>
  <r>
    <n v="452386"/>
    <n v="558319"/>
    <n v="9200"/>
    <n v="9200"/>
    <n v="9062.0090540000001"/>
    <x v="0"/>
    <n v="8.9399999999999993E-2"/>
    <n v="292.3"/>
    <x v="2"/>
    <x v="6"/>
    <s v=""/>
    <x v="4"/>
    <x v="2"/>
    <n v="68000"/>
    <x v="1"/>
    <x v="12"/>
    <x v="0"/>
    <x v="0"/>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x v="0"/>
    <s v="Bye Bye Wells Fargo"/>
    <s v="941xx"/>
    <s v="CA"/>
    <n v="17.809999999999999"/>
  </r>
  <r>
    <n v="452391"/>
    <n v="558327"/>
    <n v="20000"/>
    <n v="20000"/>
    <n v="19988.6273"/>
    <x v="0"/>
    <n v="0.1148"/>
    <n v="659.37"/>
    <x v="0"/>
    <x v="16"/>
    <s v="Siemens"/>
    <x v="8"/>
    <x v="0"/>
    <n v="70000"/>
    <x v="1"/>
    <x v="3"/>
    <x v="0"/>
    <x v="0"/>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x v="0"/>
    <s v="Help my mother"/>
    <s v="950xx"/>
    <s v="CA"/>
    <n v="6.84"/>
  </r>
  <r>
    <n v="452401"/>
    <n v="558346"/>
    <n v="15000"/>
    <n v="15000"/>
    <n v="14988.96644"/>
    <x v="0"/>
    <n v="0.14960000000000001"/>
    <n v="519.67999999999995"/>
    <x v="3"/>
    <x v="7"/>
    <s v="BAE Systems"/>
    <x v="7"/>
    <x v="0"/>
    <n v="67000"/>
    <x v="1"/>
    <x v="3"/>
    <x v="0"/>
    <x v="0"/>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x v="0"/>
    <s v="Engineer trying to consolidate credit card debt!"/>
    <s v="200xx"/>
    <s v="DC"/>
    <n v="13.81"/>
  </r>
  <r>
    <n v="452407"/>
    <n v="558357"/>
    <n v="6000"/>
    <n v="6000"/>
    <n v="5975"/>
    <x v="0"/>
    <n v="0.1183"/>
    <n v="198.81"/>
    <x v="0"/>
    <x v="4"/>
    <s v="Kaiser Permanente"/>
    <x v="3"/>
    <x v="2"/>
    <n v="59000"/>
    <x v="1"/>
    <x v="3"/>
    <x v="0"/>
    <x v="0"/>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x v="0"/>
    <s v="Time Share Loan"/>
    <s v="945xx"/>
    <s v="CA"/>
    <n v="20.399999999999999"/>
  </r>
  <r>
    <n v="452418"/>
    <n v="548492"/>
    <n v="12000"/>
    <n v="12000"/>
    <n v="11994.872149999999"/>
    <x v="0"/>
    <n v="0.16"/>
    <n v="421.89"/>
    <x v="3"/>
    <x v="27"/>
    <s v="Milestone Farm"/>
    <x v="1"/>
    <x v="2"/>
    <n v="54000"/>
    <x v="1"/>
    <x v="12"/>
    <x v="1"/>
    <x v="0"/>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x v="4"/>
    <s v="RELISTED: Milestone Farm Expansion"/>
    <s v="037xx"/>
    <s v="NH"/>
    <n v="11.2"/>
  </r>
  <r>
    <n v="452419"/>
    <n v="558371"/>
    <n v="3500"/>
    <n v="3500"/>
    <n v="3500"/>
    <x v="0"/>
    <n v="8.5900000000000004E-2"/>
    <n v="110.64"/>
    <x v="2"/>
    <x v="11"/>
    <s v="Guident Technologies"/>
    <x v="4"/>
    <x v="0"/>
    <n v="35000"/>
    <x v="1"/>
    <x v="12"/>
    <x v="0"/>
    <x v="0"/>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x v="0"/>
    <s v="Jennifer's Loan"/>
    <s v="201xx"/>
    <s v="VA"/>
    <n v="16.63"/>
  </r>
  <r>
    <n v="452429"/>
    <n v="558389"/>
    <n v="6000"/>
    <n v="6000"/>
    <n v="5975"/>
    <x v="0"/>
    <n v="0.1148"/>
    <n v="197.82"/>
    <x v="0"/>
    <x v="16"/>
    <s v=""/>
    <x v="4"/>
    <x v="2"/>
    <n v="34980"/>
    <x v="1"/>
    <x v="3"/>
    <x v="1"/>
    <x v="0"/>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x v="0"/>
    <s v="Loan for USNavyBlueAngel"/>
    <s v="847xx"/>
    <s v="UT"/>
    <n v="1.61"/>
  </r>
  <r>
    <n v="452435"/>
    <n v="558397"/>
    <n v="13000"/>
    <n v="13000"/>
    <n v="12875"/>
    <x v="0"/>
    <n v="8.9399999999999993E-2"/>
    <n v="413.03"/>
    <x v="2"/>
    <x v="6"/>
    <s v="FIDM"/>
    <x v="6"/>
    <x v="0"/>
    <n v="52128"/>
    <x v="1"/>
    <x v="12"/>
    <x v="0"/>
    <x v="0"/>
    <s v=" 558397 added on 10/16/09 &gt; The money will be used to pay off Bank of America as they decided to change the term of the loan to variable by next month."/>
    <x v="1"/>
    <s v="Paying off Bank of America"/>
    <s v="941xx"/>
    <s v="CA"/>
    <n v="18.989999999999998"/>
  </r>
  <r>
    <n v="452449"/>
    <n v="558420"/>
    <n v="2000"/>
    <n v="2000"/>
    <n v="2000"/>
    <x v="0"/>
    <n v="0.13919999999999999"/>
    <n v="68.28"/>
    <x v="1"/>
    <x v="9"/>
    <s v="IPG"/>
    <x v="2"/>
    <x v="0"/>
    <n v="50252"/>
    <x v="1"/>
    <x v="12"/>
    <x v="0"/>
    <x v="0"/>
    <s v=" 558420 added on 10/17/09 &gt; I'm a college graduate currently working in the Information Technology industry.  I need extra funding for a startup website that I am building (with developers)."/>
    <x v="4"/>
    <s v="Business Loan for Startup Business"/>
    <s v="113xx"/>
    <s v="NY"/>
    <n v="1.58"/>
  </r>
  <r>
    <n v="452450"/>
    <n v="558423"/>
    <n v="22000"/>
    <n v="22000"/>
    <n v="21937.317230000001"/>
    <x v="0"/>
    <n v="0.1774"/>
    <n v="792.47"/>
    <x v="4"/>
    <x v="26"/>
    <s v="WV Army National Guard"/>
    <x v="1"/>
    <x v="2"/>
    <n v="64800"/>
    <x v="0"/>
    <x v="3"/>
    <x v="0"/>
    <x v="0"/>
    <s v=""/>
    <x v="0"/>
    <s v="I need help"/>
    <s v="251xx"/>
    <s v="WV"/>
    <n v="22.81"/>
  </r>
  <r>
    <n v="452480"/>
    <n v="558492"/>
    <n v="18000"/>
    <n v="18000"/>
    <n v="17985.97999"/>
    <x v="0"/>
    <n v="0.1739"/>
    <n v="645.26"/>
    <x v="4"/>
    <x v="14"/>
    <s v="KHM Studios / (2nd job DRIVE LLC.)"/>
    <x v="6"/>
    <x v="2"/>
    <n v="85000"/>
    <x v="1"/>
    <x v="3"/>
    <x v="0"/>
    <x v="0"/>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x v="1"/>
    <s v="Credit Card payoff and deck addition."/>
    <s v="782xx"/>
    <s v="TX"/>
    <n v="23.48"/>
  </r>
  <r>
    <n v="452486"/>
    <n v="558507"/>
    <n v="4000"/>
    <n v="4000"/>
    <n v="4000"/>
    <x v="0"/>
    <n v="0.13919999999999999"/>
    <n v="136.55000000000001"/>
    <x v="1"/>
    <x v="9"/>
    <s v="PS 307"/>
    <x v="3"/>
    <x v="0"/>
    <n v="24544"/>
    <x v="1"/>
    <x v="12"/>
    <x v="0"/>
    <x v="0"/>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x v="0"/>
    <s v="CONSOLIDATE CREDIT CARDS"/>
    <s v="113xx"/>
    <s v="NY"/>
    <n v="4.16"/>
  </r>
  <r>
    <n v="452488"/>
    <n v="558509"/>
    <n v="6000"/>
    <n v="6000"/>
    <n v="6000"/>
    <x v="0"/>
    <n v="0.1183"/>
    <n v="198.81"/>
    <x v="0"/>
    <x v="4"/>
    <s v="lowes"/>
    <x v="6"/>
    <x v="1"/>
    <n v="50500"/>
    <x v="1"/>
    <x v="12"/>
    <x v="0"/>
    <x v="0"/>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x v="0"/>
    <s v="DREAMING TO BE DEBT FREE"/>
    <s v="352xx"/>
    <s v="AL"/>
    <n v="7.96"/>
  </r>
  <r>
    <n v="452494"/>
    <n v="558520"/>
    <n v="13000"/>
    <n v="13000"/>
    <n v="12913.6273"/>
    <x v="0"/>
    <n v="0.1148"/>
    <n v="428.59"/>
    <x v="0"/>
    <x v="16"/>
    <s v="24 Hour Fitness, Inc."/>
    <x v="8"/>
    <x v="0"/>
    <n v="75000"/>
    <x v="1"/>
    <x v="3"/>
    <x v="0"/>
    <x v="0"/>
    <s v="  558520 added on 10/17/09 &gt; Need consolidation to avoid high intrest rates of credit cards and to pay off quickly.  Loan repayment is not an issue.  I have stable, well paying employment and a good credit history."/>
    <x v="0"/>
    <s v="Debt consolidation"/>
    <s v="100xx"/>
    <s v="NY"/>
    <n v="9.81"/>
  </r>
  <r>
    <n v="452505"/>
    <n v="558543"/>
    <n v="14000"/>
    <n v="14000"/>
    <n v="13863.795599999999"/>
    <x v="0"/>
    <n v="0.13220000000000001"/>
    <n v="473.21"/>
    <x v="1"/>
    <x v="2"/>
    <s v="PriceWaterhouseCoopers LLP"/>
    <x v="3"/>
    <x v="0"/>
    <n v="48300"/>
    <x v="1"/>
    <x v="3"/>
    <x v="0"/>
    <x v="0"/>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x v="7"/>
    <s v="Young Professional in Need of Assistance"/>
    <s v="152xx"/>
    <s v="PA"/>
    <n v="4.57"/>
  </r>
  <r>
    <n v="452507"/>
    <n v="558547"/>
    <n v="18250"/>
    <n v="18250"/>
    <n v="18217.188129999999"/>
    <x v="0"/>
    <n v="0.16700000000000001"/>
    <n v="647.9"/>
    <x v="4"/>
    <x v="18"/>
    <s v="Falcon School District 49"/>
    <x v="1"/>
    <x v="0"/>
    <n v="56000"/>
    <x v="1"/>
    <x v="3"/>
    <x v="0"/>
    <x v="0"/>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x v="0"/>
    <s v="Debt Consolidation Loan for High Interest Credit Cards"/>
    <s v="809xx"/>
    <s v="CO"/>
    <n v="23.72"/>
  </r>
  <r>
    <n v="452580"/>
    <n v="558736"/>
    <n v="24150"/>
    <n v="24150"/>
    <n v="22685.07159"/>
    <x v="0"/>
    <n v="0.14960000000000001"/>
    <n v="836.68"/>
    <x v="3"/>
    <x v="7"/>
    <s v="Twinspires"/>
    <x v="4"/>
    <x v="0"/>
    <n v="120000"/>
    <x v="1"/>
    <x v="3"/>
    <x v="0"/>
    <x v="0"/>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x v="0"/>
    <s v="Getting over the Hump"/>
    <s v="950xx"/>
    <s v="CA"/>
    <n v="20.149999999999999"/>
  </r>
  <r>
    <n v="452584"/>
    <n v="558740"/>
    <n v="5000"/>
    <n v="5000"/>
    <n v="4975"/>
    <x v="0"/>
    <n v="0.13919999999999999"/>
    <n v="170.69"/>
    <x v="1"/>
    <x v="9"/>
    <s v="Walker Partners"/>
    <x v="3"/>
    <x v="0"/>
    <n v="30000"/>
    <x v="1"/>
    <x v="3"/>
    <x v="0"/>
    <x v="0"/>
    <s v=" 558740 added on 10/17/09 &gt; truck repair"/>
    <x v="5"/>
    <s v="Korey's Personal Loan"/>
    <s v="767xx"/>
    <s v="TX"/>
    <n v="18.04"/>
  </r>
  <r>
    <n v="452590"/>
    <n v="558748"/>
    <n v="3000"/>
    <n v="3000"/>
    <n v="2875"/>
    <x v="0"/>
    <n v="8.9399999999999993E-2"/>
    <n v="95.32"/>
    <x v="2"/>
    <x v="6"/>
    <s v="Kerns Manufacturing"/>
    <x v="3"/>
    <x v="0"/>
    <n v="32000"/>
    <x v="1"/>
    <x v="12"/>
    <x v="0"/>
    <x v="0"/>
    <s v=" 558748 added on 10/17/09 &gt; This loan will allow for a smooth transition from one place to the next by covering immediate necessity cost but maintaining low monthly cost. 558748 added on 10/17/09 &gt; Thank you"/>
    <x v="6"/>
    <s v="Relocating"/>
    <s v="111xx"/>
    <s v="NY"/>
    <n v="6.9"/>
  </r>
  <r>
    <n v="452597"/>
    <n v="558762"/>
    <n v="10000"/>
    <n v="10000"/>
    <n v="9963.7078440000005"/>
    <x v="0"/>
    <n v="0.12870000000000001"/>
    <n v="336.34"/>
    <x v="1"/>
    <x v="13"/>
    <s v="Groupee Inc"/>
    <x v="6"/>
    <x v="2"/>
    <n v="82000"/>
    <x v="1"/>
    <x v="12"/>
    <x v="0"/>
    <x v="0"/>
    <s v=" 558762 added on 10/17/09 &gt; Citi bank just sent me a notice that's their increasing my interest rate to 29.99%.  I've been with them for years, never had a late payment, always pay more than minimum balance, own my own home, and have had the same stable job for 8 years."/>
    <x v="1"/>
    <s v="Citi Bank sucks at 29.99% rate"/>
    <s v="981xx"/>
    <s v="WA"/>
    <n v="12.67"/>
  </r>
  <r>
    <n v="452599"/>
    <n v="558769"/>
    <n v="8500"/>
    <n v="8500"/>
    <n v="8475"/>
    <x v="0"/>
    <n v="0.13569999999999999"/>
    <n v="288.74"/>
    <x v="1"/>
    <x v="3"/>
    <s v="Dress Barn"/>
    <x v="7"/>
    <x v="0"/>
    <n v="20000"/>
    <x v="1"/>
    <x v="3"/>
    <x v="0"/>
    <x v="0"/>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x v="0"/>
    <s v="Consildate loan"/>
    <s v="530xx"/>
    <s v="WI"/>
    <n v="14.94"/>
  </r>
  <r>
    <n v="452602"/>
    <n v="558776"/>
    <n v="11000"/>
    <n v="11000"/>
    <n v="10725.319579999999"/>
    <x v="0"/>
    <n v="0.1565"/>
    <n v="384.85"/>
    <x v="3"/>
    <x v="15"/>
    <s v="LA Packing, Crating and transport"/>
    <x v="1"/>
    <x v="0"/>
    <n v="33600"/>
    <x v="1"/>
    <x v="3"/>
    <x v="0"/>
    <x v="0"/>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x v="0"/>
    <s v="ccfree"/>
    <s v="900xx"/>
    <s v="CA"/>
    <n v="11.36"/>
  </r>
  <r>
    <n v="452605"/>
    <n v="558783"/>
    <n v="5000"/>
    <n v="5000"/>
    <n v="4975"/>
    <x v="0"/>
    <n v="0.12180000000000001"/>
    <n v="166.5"/>
    <x v="0"/>
    <x v="0"/>
    <s v="Janet Bailey D.D.S."/>
    <x v="9"/>
    <x v="0"/>
    <n v="40000"/>
    <x v="1"/>
    <x v="12"/>
    <x v="0"/>
    <x v="0"/>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x v="11"/>
    <s v="Wedding expenses"/>
    <s v="342xx"/>
    <s v="FL"/>
    <n v="5.64"/>
  </r>
  <r>
    <n v="452613"/>
    <n v="385521"/>
    <n v="9000"/>
    <n v="9000"/>
    <n v="9000"/>
    <x v="0"/>
    <n v="0.12180000000000001"/>
    <n v="299.7"/>
    <x v="0"/>
    <x v="0"/>
    <s v="Henrico COunty Public Schools"/>
    <x v="10"/>
    <x v="0"/>
    <n v="50000"/>
    <x v="1"/>
    <x v="12"/>
    <x v="0"/>
    <x v="0"/>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x v="0"/>
    <s v="Debt Consolidation"/>
    <s v="232xx"/>
    <s v="VA"/>
    <n v="19.420000000000002"/>
  </r>
  <r>
    <n v="452616"/>
    <n v="558800"/>
    <n v="14000"/>
    <n v="14000"/>
    <n v="13265.96502"/>
    <x v="0"/>
    <n v="0.13919999999999999"/>
    <n v="477.92"/>
    <x v="1"/>
    <x v="9"/>
    <s v="The Okonite Cable Company"/>
    <x v="4"/>
    <x v="0"/>
    <n v="54000"/>
    <x v="1"/>
    <x v="42"/>
    <x v="1"/>
    <x v="0"/>
    <s v=""/>
    <x v="0"/>
    <s v="Consolidation Loan"/>
    <s v="074xx"/>
    <s v="NJ"/>
    <n v="15"/>
  </r>
  <r>
    <n v="452649"/>
    <n v="558864"/>
    <n v="11975"/>
    <n v="11975"/>
    <n v="10950"/>
    <x v="0"/>
    <n v="0.12529999999999999"/>
    <n v="400.76"/>
    <x v="0"/>
    <x v="1"/>
    <s v="4G Wireless - Verizon"/>
    <x v="4"/>
    <x v="0"/>
    <n v="42000"/>
    <x v="1"/>
    <x v="3"/>
    <x v="0"/>
    <x v="0"/>
    <s v=" 558864 added on 10/17/09 &gt; This loan will help pay for wedding expenses. 558864 added on 10/28/09 &gt; I am a very good investment when it comes to these kind of things.  Even though I am carrying some credit debt, I have never missed a payment or have been late for one."/>
    <x v="11"/>
    <s v="Finance Wedding Expenses"/>
    <s v="920xx"/>
    <s v="CA"/>
    <n v="22.74"/>
  </r>
  <r>
    <n v="452651"/>
    <n v="558876"/>
    <n v="14975"/>
    <n v="14975"/>
    <n v="14900"/>
    <x v="0"/>
    <n v="0.12529999999999999"/>
    <n v="501.16"/>
    <x v="0"/>
    <x v="1"/>
    <s v="Diamond Detective Agency, Inc."/>
    <x v="7"/>
    <x v="0"/>
    <n v="30000"/>
    <x v="1"/>
    <x v="3"/>
    <x v="1"/>
    <x v="0"/>
    <s v="  558876 added on 10/17/09 &gt; Entrepreneurial income as a Legal Assistant ($10k annual) is included with combined annual income."/>
    <x v="0"/>
    <s v="Diligence"/>
    <s v="604xx"/>
    <s v="IL"/>
    <n v="16.079999999999998"/>
  </r>
  <r>
    <n v="452693"/>
    <n v="558981"/>
    <n v="6800"/>
    <n v="6800"/>
    <n v="6800"/>
    <x v="0"/>
    <n v="0.13220000000000001"/>
    <n v="229.85"/>
    <x v="1"/>
    <x v="2"/>
    <s v="NASA Glenn Research Center"/>
    <x v="1"/>
    <x v="0"/>
    <n v="77182"/>
    <x v="1"/>
    <x v="12"/>
    <x v="0"/>
    <x v="0"/>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x v="0"/>
    <s v="29 yrs as Federal Employee"/>
    <s v="440xx"/>
    <s v="OH"/>
    <n v="10.59"/>
  </r>
  <r>
    <n v="452706"/>
    <n v="559037"/>
    <n v="24250"/>
    <n v="24250"/>
    <n v="23575"/>
    <x v="0"/>
    <n v="0.15310000000000001"/>
    <n v="844.28"/>
    <x v="3"/>
    <x v="10"/>
    <s v=""/>
    <x v="7"/>
    <x v="0"/>
    <n v="136000"/>
    <x v="1"/>
    <x v="3"/>
    <x v="1"/>
    <x v="0"/>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x v="0"/>
    <s v="Hard Worker"/>
    <s v="667xx"/>
    <s v="KS"/>
    <n v="5.99"/>
  </r>
  <r>
    <n v="452732"/>
    <n v="559090"/>
    <n v="18000"/>
    <n v="18000"/>
    <n v="17875"/>
    <x v="0"/>
    <n v="0.1183"/>
    <n v="596.41"/>
    <x v="0"/>
    <x v="4"/>
    <s v="State of Oregon, Fish and Wildlife"/>
    <x v="1"/>
    <x v="0"/>
    <n v="71820"/>
    <x v="0"/>
    <x v="42"/>
    <x v="0"/>
    <x v="0"/>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x v="0"/>
    <s v="Path to Debt Elimination!!"/>
    <s v="971xx"/>
    <s v="OR"/>
    <n v="19.309999999999999"/>
  </r>
  <r>
    <n v="452740"/>
    <n v="559107"/>
    <n v="14400"/>
    <n v="14400"/>
    <n v="14275"/>
    <x v="0"/>
    <n v="8.5900000000000004E-2"/>
    <n v="455.19"/>
    <x v="2"/>
    <x v="11"/>
    <s v="Conference USA"/>
    <x v="5"/>
    <x v="0"/>
    <n v="68000"/>
    <x v="1"/>
    <x v="3"/>
    <x v="0"/>
    <x v="0"/>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x v="7"/>
    <s v="Personal Home Loan"/>
    <s v="752xx"/>
    <s v="TX"/>
    <n v="7.82"/>
  </r>
  <r>
    <n v="452749"/>
    <n v="559124"/>
    <n v="8000"/>
    <n v="8000"/>
    <n v="7988.8373339999998"/>
    <x v="0"/>
    <n v="0.13919999999999999"/>
    <n v="273.10000000000002"/>
    <x v="1"/>
    <x v="9"/>
    <s v="Hershey Entertainment and Resorts"/>
    <x v="4"/>
    <x v="1"/>
    <n v="30000"/>
    <x v="1"/>
    <x v="3"/>
    <x v="1"/>
    <x v="0"/>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x v="3"/>
    <s v="Photography Studio Startup"/>
    <s v="175xx"/>
    <s v="PA"/>
    <n v="20.16"/>
  </r>
  <r>
    <n v="452768"/>
    <n v="559178"/>
    <n v="25000"/>
    <n v="25000"/>
    <n v="24863.159919999998"/>
    <x v="0"/>
    <n v="0.1183"/>
    <n v="828.35"/>
    <x v="0"/>
    <x v="4"/>
    <s v="Administrative Resources Corp"/>
    <x v="1"/>
    <x v="2"/>
    <n v="348000"/>
    <x v="1"/>
    <x v="3"/>
    <x v="0"/>
    <x v="0"/>
    <s v=" 559178 added on 10/18/09 &gt; Plan to use the proceeds of this loan to term out, 3yrs., Chase account that is revolving. 559178 added on 10/18/09 &gt; Job is stable. Mange the business business the my father stated 35 years ago. Great borrower. Never late! My credit is Golden!"/>
    <x v="7"/>
    <s v="Lending Club"/>
    <s v="913xx"/>
    <s v="CA"/>
    <n v="4.87"/>
  </r>
  <r>
    <n v="452773"/>
    <n v="559187"/>
    <n v="11000"/>
    <n v="11000"/>
    <n v="10975"/>
    <x v="0"/>
    <n v="0.14610000000000001"/>
    <n v="379.23"/>
    <x v="3"/>
    <x v="21"/>
    <s v="USIS"/>
    <x v="2"/>
    <x v="0"/>
    <n v="55000"/>
    <x v="1"/>
    <x v="3"/>
    <x v="0"/>
    <x v="0"/>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x v="0"/>
    <s v="Debt consolidation"/>
    <s v="328xx"/>
    <s v="FL"/>
    <n v="19.03"/>
  </r>
  <r>
    <n v="452802"/>
    <n v="559246"/>
    <n v="9700"/>
    <n v="9700"/>
    <n v="9664.4363420000009"/>
    <x v="0"/>
    <n v="0.12529999999999999"/>
    <n v="324.63"/>
    <x v="0"/>
    <x v="1"/>
    <s v="Commerzbank"/>
    <x v="1"/>
    <x v="0"/>
    <n v="70000"/>
    <x v="1"/>
    <x v="3"/>
    <x v="0"/>
    <x v="0"/>
    <s v="  559246 added on 10/22/09 &gt; Consolidating credit cards"/>
    <x v="0"/>
    <s v="Kim Consolidates"/>
    <s v="103xx"/>
    <s v="NY"/>
    <n v="9.89"/>
  </r>
  <r>
    <n v="452808"/>
    <n v="559257"/>
    <n v="12000"/>
    <n v="12000"/>
    <n v="11975"/>
    <x v="0"/>
    <n v="0.12180000000000001"/>
    <n v="399.6"/>
    <x v="0"/>
    <x v="0"/>
    <s v="Sunrise Medical"/>
    <x v="2"/>
    <x v="0"/>
    <n v="70000"/>
    <x v="1"/>
    <x v="3"/>
    <x v="0"/>
    <x v="0"/>
    <s v=""/>
    <x v="0"/>
    <s v="High Interest Rate Credit Card Debt Consolidation"/>
    <s v="802xx"/>
    <s v="CO"/>
    <n v="7.41"/>
  </r>
  <r>
    <n v="452809"/>
    <n v="559255"/>
    <n v="11500"/>
    <n v="11500"/>
    <n v="11500"/>
    <x v="0"/>
    <n v="7.4899999999999994E-2"/>
    <n v="357.67"/>
    <x v="2"/>
    <x v="11"/>
    <s v="Dell Financial Services LLC"/>
    <x v="9"/>
    <x v="2"/>
    <n v="65000"/>
    <x v="0"/>
    <x v="27"/>
    <x v="0"/>
    <x v="0"/>
    <s v="  Borrower added on 05/14/11 &gt; I would like to have a lower interest rate(than my current debt of 15.9% on a major credit card) and a specific time period in which to repay the debt.  Lending Club is an avenue that I would like to take in order to achieve this goal.&lt;br/&gt;"/>
    <x v="0"/>
    <s v="Pay off Citi card"/>
    <s v="786xx"/>
    <s v="TX"/>
    <n v="17.45"/>
  </r>
  <r>
    <n v="452846"/>
    <n v="559339"/>
    <n v="8000"/>
    <n v="8000"/>
    <n v="8000"/>
    <x v="0"/>
    <n v="0.12529999999999999"/>
    <n v="267.74"/>
    <x v="0"/>
    <x v="1"/>
    <s v="GTRR"/>
    <x v="5"/>
    <x v="0"/>
    <n v="44000"/>
    <x v="1"/>
    <x v="12"/>
    <x v="0"/>
    <x v="0"/>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x v="1"/>
    <s v="Pick me!"/>
    <s v="303xx"/>
    <s v="GA"/>
    <n v="20.75"/>
  </r>
  <r>
    <n v="452850"/>
    <n v="559343"/>
    <n v="3500"/>
    <n v="3500"/>
    <n v="3500"/>
    <x v="0"/>
    <n v="0.1183"/>
    <n v="115.97"/>
    <x v="0"/>
    <x v="4"/>
    <s v="Diopsys, Inc."/>
    <x v="8"/>
    <x v="0"/>
    <n v="43000"/>
    <x v="1"/>
    <x v="12"/>
    <x v="0"/>
    <x v="0"/>
    <s v=" 559343 added on 10/19/09 &gt; I've been trying to pay down my credit card debt for quite some time now, and with my high interest, the balance doesn't decrease.  Please help me pay off my credit card balances with this loan!!"/>
    <x v="0"/>
    <s v="Debt Consolidation"/>
    <s v="078xx"/>
    <s v="NJ"/>
    <n v="23.79"/>
  </r>
  <r>
    <n v="452865"/>
    <n v="559377"/>
    <n v="9000"/>
    <n v="9000"/>
    <n v="8900"/>
    <x v="0"/>
    <n v="0.1148"/>
    <n v="296.72000000000003"/>
    <x v="0"/>
    <x v="16"/>
    <s v="severstal north america"/>
    <x v="1"/>
    <x v="1"/>
    <n v="110000"/>
    <x v="1"/>
    <x v="12"/>
    <x v="0"/>
    <x v="0"/>
    <s v=" "/>
    <x v="7"/>
    <s v="unexpected bills"/>
    <s v="209xx"/>
    <s v="MD"/>
    <n v="11.02"/>
  </r>
  <r>
    <n v="452882"/>
    <n v="559407"/>
    <n v="3500"/>
    <n v="3500"/>
    <n v="3485.1200760000002"/>
    <x v="0"/>
    <n v="0.1565"/>
    <n v="122.46"/>
    <x v="3"/>
    <x v="15"/>
    <s v=""/>
    <x v="4"/>
    <x v="0"/>
    <n v="12000"/>
    <x v="1"/>
    <x v="12"/>
    <x v="0"/>
    <x v="0"/>
    <s v=""/>
    <x v="10"/>
    <s v="Education Expenses"/>
    <s v="352xx"/>
    <s v="AL"/>
    <n v="12"/>
  </r>
  <r>
    <n v="452896"/>
    <n v="559429"/>
    <n v="24150"/>
    <n v="24150"/>
    <n v="21899.156760000002"/>
    <x v="0"/>
    <n v="0.14610000000000001"/>
    <n v="832.58"/>
    <x v="3"/>
    <x v="21"/>
    <s v="Office of Court Administration"/>
    <x v="1"/>
    <x v="2"/>
    <n v="103500"/>
    <x v="1"/>
    <x v="3"/>
    <x v="0"/>
    <x v="0"/>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ï¿½ï¿½ï¿½ï¿½ï¿½ï¿½m not dealing with the banking industry, but instead, Iï¿½ï¿½ï¿½ï¿½ï¿½ï¿½m dealing with individuals just like myself.  That said, I think itï¿½ï¿½ï¿½ï¿½ï¿½ï¿½s only fair I give a little background of whom I am and why Iï¿½ï¿½ï¿½ï¿½ï¿½ï¿½m making my request.  Iï¿½ï¿½ï¿½ï¿½ï¿½ï¿½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ï¿½ï¿½ï¿½ï¿½ï¿½ï¿½s precarious working enncome.  I have two children in college.  I elected to pay a good portion of their college expenses with my credit cards.  Hindsight suggests a different approach. As the end draws near, I would like to have all of my credit cardï¿½ï¿½ï¿½ï¿½ï¿½ï¿½s expenses paid off within four years.   Iï¿½ï¿½ï¿½ï¿½ï¿½ï¿½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ï¿½ï¿½ï¿½ï¿½ï¿½ï¿½m deeply grateful and humbled yo"/>
    <x v="0"/>
    <s v="3 year plan"/>
    <s v="103xx"/>
    <s v="NY"/>
    <n v="13.88"/>
  </r>
  <r>
    <n v="452900"/>
    <n v="559433"/>
    <n v="6400"/>
    <n v="6400"/>
    <n v="6400"/>
    <x v="0"/>
    <n v="0.1114"/>
    <n v="209.95"/>
    <x v="0"/>
    <x v="8"/>
    <s v="express publishing"/>
    <x v="1"/>
    <x v="0"/>
    <n v="21120"/>
    <x v="1"/>
    <x v="12"/>
    <x v="0"/>
    <x v="0"/>
    <s v="  559433 added on 10/20/09 &gt; This is a loan to consuladate all credit card debt, at the time of loan I will destroy all credit cards other than one for emergency use.I am also interviewing at part time employments to pay loan in double payments."/>
    <x v="0"/>
    <s v="consaladate"/>
    <s v="449xx"/>
    <s v="OH"/>
    <n v="20.34"/>
  </r>
  <r>
    <n v="452910"/>
    <n v="559449"/>
    <n v="12000"/>
    <n v="12000"/>
    <n v="11951.76389"/>
    <x v="1"/>
    <n v="0.11119999999999999"/>
    <n v="261.63"/>
    <x v="0"/>
    <x v="4"/>
    <s v="Whole Foods Market"/>
    <x v="3"/>
    <x v="0"/>
    <n v="40000"/>
    <x v="1"/>
    <x v="33"/>
    <x v="0"/>
    <x v="0"/>
    <s v=""/>
    <x v="1"/>
    <s v="Consolidate Credit Debt"/>
    <s v="352xx"/>
    <s v="AL"/>
    <n v="16.28"/>
  </r>
  <r>
    <n v="452944"/>
    <n v="559520"/>
    <n v="1800"/>
    <n v="1800"/>
    <n v="1800"/>
    <x v="0"/>
    <n v="8.5900000000000004E-2"/>
    <n v="56.9"/>
    <x v="2"/>
    <x v="11"/>
    <s v="weston adams law firm"/>
    <x v="7"/>
    <x v="0"/>
    <n v="24000"/>
    <x v="1"/>
    <x v="12"/>
    <x v="0"/>
    <x v="0"/>
    <s v="  559520 added on 10/20/09 &gt; Pay for lsat class and material."/>
    <x v="7"/>
    <s v="matt"/>
    <s v="292xx"/>
    <s v="SC"/>
    <n v="8.9499999999999993"/>
  </r>
  <r>
    <n v="452947"/>
    <n v="559525"/>
    <n v="4750"/>
    <n v="4750"/>
    <n v="4593.1129229999997"/>
    <x v="0"/>
    <n v="0.12529999999999999"/>
    <n v="158.97"/>
    <x v="0"/>
    <x v="1"/>
    <s v=""/>
    <x v="4"/>
    <x v="1"/>
    <n v="12996"/>
    <x v="1"/>
    <x v="12"/>
    <x v="0"/>
    <x v="0"/>
    <s v=" 559525 added on 10/19/09 &gt; Personal loan to consolidate debt 559525 added on 10/20/09 &gt; I need to consolidate debt from credit cards and medical bills from my stroke last year--lots of rehab and more rehab to come."/>
    <x v="0"/>
    <s v="Personal Loan"/>
    <s v="600xx"/>
    <s v="IL"/>
    <n v="11.63"/>
  </r>
  <r>
    <n v="452948"/>
    <n v="559524"/>
    <n v="4400"/>
    <n v="4400"/>
    <n v="4400"/>
    <x v="0"/>
    <n v="0.13919999999999999"/>
    <n v="150.21"/>
    <x v="1"/>
    <x v="9"/>
    <s v="FASHION INSTITUTE OF DESIGN"/>
    <x v="3"/>
    <x v="0"/>
    <n v="20064"/>
    <x v="1"/>
    <x v="3"/>
    <x v="0"/>
    <x v="0"/>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x v="0"/>
    <s v="PAYING OFF MY CITICARD"/>
    <s v="945xx"/>
    <s v="CA"/>
    <n v="17.579999999999998"/>
  </r>
  <r>
    <n v="452957"/>
    <n v="559538"/>
    <n v="21000"/>
    <n v="21000"/>
    <n v="20348.895199999999"/>
    <x v="0"/>
    <n v="0.13919999999999999"/>
    <n v="716.88"/>
    <x v="1"/>
    <x v="9"/>
    <s v="Surgical Motion"/>
    <x v="3"/>
    <x v="0"/>
    <n v="85000"/>
    <x v="0"/>
    <x v="3"/>
    <x v="0"/>
    <x v="0"/>
    <s v=" "/>
    <x v="0"/>
    <s v="Alex's Loan"/>
    <s v="103xx"/>
    <s v="NY"/>
    <n v="18.59"/>
  </r>
  <r>
    <n v="452961"/>
    <n v="559482"/>
    <n v="15250"/>
    <n v="15250"/>
    <n v="15234.436540000001"/>
    <x v="0"/>
    <n v="0.14960000000000001"/>
    <n v="528.34"/>
    <x v="3"/>
    <x v="7"/>
    <s v="Polytechnic School"/>
    <x v="10"/>
    <x v="0"/>
    <n v="59000"/>
    <x v="1"/>
    <x v="3"/>
    <x v="0"/>
    <x v="0"/>
    <s v=""/>
    <x v="0"/>
    <s v="Reliable teacher needs loan to manage debt accumulated while a student..."/>
    <s v="900xx"/>
    <s v="CA"/>
    <n v="24.08"/>
  </r>
  <r>
    <n v="452969"/>
    <n v="559557"/>
    <n v="6000"/>
    <n v="6000"/>
    <n v="6000"/>
    <x v="0"/>
    <n v="7.7399999999999997E-2"/>
    <n v="187.32"/>
    <x v="2"/>
    <x v="12"/>
    <s v="State of California"/>
    <x v="3"/>
    <x v="0"/>
    <n v="30000"/>
    <x v="1"/>
    <x v="12"/>
    <x v="0"/>
    <x v="0"/>
    <s v=" 559557 added on 10/19/09 &gt; I borrowed $4000 previously for a home loan down payment. This covers the down payment, but I need more to cover the closing costs. I was hoping that the seller would cover the closing costs, but they won't, so I need more cash."/>
    <x v="8"/>
    <s v="Home loan closing costs"/>
    <s v="958xx"/>
    <s v="CA"/>
    <n v="14.75"/>
  </r>
  <r>
    <n v="453018"/>
    <n v="559649"/>
    <n v="19975"/>
    <n v="19975"/>
    <n v="15522.07389"/>
    <x v="0"/>
    <n v="0.13919999999999999"/>
    <n v="681.89"/>
    <x v="1"/>
    <x v="9"/>
    <s v="AMR Capital "/>
    <x v="6"/>
    <x v="0"/>
    <n v="125000"/>
    <x v="1"/>
    <x v="3"/>
    <x v="1"/>
    <x v="0"/>
    <s v=" 559649 added on 10/19/09 &gt; Funds will primarily be used for tax purposes and the rest will be used to help pay for an engagement ring"/>
    <x v="7"/>
    <s v="Taxes and Engagement"/>
    <s v="331xx"/>
    <s v="FL"/>
    <n v="14.16"/>
  </r>
  <r>
    <n v="453021"/>
    <n v="559657"/>
    <n v="7400"/>
    <n v="7400"/>
    <n v="7325"/>
    <x v="0"/>
    <n v="7.8799999999999995E-2"/>
    <n v="231.48"/>
    <x v="2"/>
    <x v="6"/>
    <s v="The Dow Chemical Co."/>
    <x v="8"/>
    <x v="2"/>
    <n v="94800"/>
    <x v="1"/>
    <x v="6"/>
    <x v="0"/>
    <x v="0"/>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x v="4"/>
    <s v="ESPP at 30 % discount rate"/>
    <s v="775xx"/>
    <s v="TX"/>
    <n v="10.220000000000001"/>
  </r>
  <r>
    <n v="453023"/>
    <n v="559662"/>
    <n v="17000"/>
    <n v="17000"/>
    <n v="16871.458859999999"/>
    <x v="0"/>
    <n v="0.1183"/>
    <n v="563.28"/>
    <x v="0"/>
    <x v="4"/>
    <s v="United States Army"/>
    <x v="2"/>
    <x v="0"/>
    <n v="55000"/>
    <x v="1"/>
    <x v="3"/>
    <x v="0"/>
    <x v="0"/>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x v="0"/>
    <s v="personal"/>
    <s v="305xx"/>
    <s v="GA"/>
    <n v="12.7"/>
  </r>
  <r>
    <n v="453052"/>
    <n v="559714"/>
    <n v="5000"/>
    <n v="5000"/>
    <n v="4991.0564750000003"/>
    <x v="0"/>
    <n v="0.1774"/>
    <n v="180.11"/>
    <x v="4"/>
    <x v="26"/>
    <s v=""/>
    <x v="4"/>
    <x v="0"/>
    <n v="45000"/>
    <x v="1"/>
    <x v="12"/>
    <x v="0"/>
    <x v="0"/>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x v="4"/>
    <s v="Yoga Studio Small Business Improvements"/>
    <s v="933xx"/>
    <s v="CA"/>
    <n v="10.35"/>
  </r>
  <r>
    <n v="453081"/>
    <n v="559775"/>
    <n v="3200"/>
    <n v="3200"/>
    <n v="3200"/>
    <x v="0"/>
    <n v="0.12180000000000001"/>
    <n v="106.56"/>
    <x v="0"/>
    <x v="0"/>
    <s v="PCV MURCOR"/>
    <x v="4"/>
    <x v="0"/>
    <n v="42000"/>
    <x v="1"/>
    <x v="12"/>
    <x v="0"/>
    <x v="0"/>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x v="0"/>
    <s v="Best Bang for your Buck"/>
    <s v="911xx"/>
    <s v="CA"/>
    <n v="20.91"/>
  </r>
  <r>
    <n v="453095"/>
    <n v="559807"/>
    <n v="8400"/>
    <n v="8400"/>
    <n v="8380.2744330000005"/>
    <x v="0"/>
    <n v="0.14610000000000001"/>
    <n v="289.60000000000002"/>
    <x v="3"/>
    <x v="21"/>
    <s v="Cooper Power Systems"/>
    <x v="7"/>
    <x v="0"/>
    <n v="55600"/>
    <x v="1"/>
    <x v="3"/>
    <x v="0"/>
    <x v="0"/>
    <s v=" "/>
    <x v="7"/>
    <s v="Change my Life"/>
    <s v="531xx"/>
    <s v="WI"/>
    <n v="20.2"/>
  </r>
  <r>
    <n v="453132"/>
    <n v="559887"/>
    <n v="1800"/>
    <n v="1800"/>
    <n v="1800"/>
    <x v="0"/>
    <n v="0.12180000000000001"/>
    <n v="59.94"/>
    <x v="0"/>
    <x v="0"/>
    <s v="Kaiser Permanente"/>
    <x v="3"/>
    <x v="0"/>
    <n v="58000"/>
    <x v="1"/>
    <x v="12"/>
    <x v="0"/>
    <x v="0"/>
    <s v=" 559887 added on 10/19/09 &gt; Have grandsons I'd rather spend the money on...than give it to Target as interest.  First I've heard of this, but it's great. 559887 added on 10/19/09 &gt; I plan to payoff in 18 months or less  Am making $200/month payments on this loan right now"/>
    <x v="1"/>
    <s v="better opportunities for money saved on interest"/>
    <s v="910xx"/>
    <s v="CA"/>
    <n v="4.43"/>
  </r>
  <r>
    <n v="453136"/>
    <n v="559899"/>
    <n v="3075"/>
    <n v="3075"/>
    <n v="3075"/>
    <x v="0"/>
    <n v="0.1183"/>
    <n v="101.89"/>
    <x v="0"/>
    <x v="4"/>
    <s v="Emkay Inc."/>
    <x v="8"/>
    <x v="1"/>
    <n v="25000"/>
    <x v="1"/>
    <x v="12"/>
    <x v="0"/>
    <x v="0"/>
    <s v="  559899 added on 10/22/09 &gt; I plan on using this loan to purchase a 5.0 Mustang that i can work on in my garage. I have been at my job for over 4 years and recently got a promotion. I have always paid my bills on time"/>
    <x v="5"/>
    <s v="Vehicle"/>
    <s v="601xx"/>
    <s v="IL"/>
    <n v="12.91"/>
  </r>
  <r>
    <n v="453138"/>
    <n v="559901"/>
    <n v="20000"/>
    <n v="20000"/>
    <n v="19882.06482"/>
    <x v="0"/>
    <n v="0.1739"/>
    <n v="716.95"/>
    <x v="4"/>
    <x v="14"/>
    <s v="PricewaterhouseCoopers"/>
    <x v="10"/>
    <x v="0"/>
    <n v="112000"/>
    <x v="0"/>
    <x v="3"/>
    <x v="0"/>
    <x v="0"/>
    <s v=" 559901 added on 10/19/09 &gt; I am a tax manager at a big four accounting firm, very secure job. Looking for a loan to consolidate my credit cards into one payment with a lower rate than currently provided by my card companies. Thank you for your consideration."/>
    <x v="0"/>
    <s v="Spiegel Consolidation Loan"/>
    <s v="100xx"/>
    <s v="NY"/>
    <n v="8.8800000000000008"/>
  </r>
  <r>
    <n v="453204"/>
    <n v="560085"/>
    <n v="8000"/>
    <n v="8000"/>
    <n v="7970.3877920000004"/>
    <x v="0"/>
    <n v="0.15310000000000001"/>
    <n v="278.52999999999997"/>
    <x v="3"/>
    <x v="10"/>
    <s v="Yuli Enterprises"/>
    <x v="0"/>
    <x v="0"/>
    <n v="41000"/>
    <x v="1"/>
    <x v="3"/>
    <x v="0"/>
    <x v="0"/>
    <s v="  560085 added on 10/20/09 &gt; Just want to pay my bills.  I pay my bills, on time, all the time!! 560085 added on 10/20/09 &gt; A New Start, with a great monthly payment 560085 added on 10/26/09 &gt; I want to Thank all the Lenders your really helping someone out that needs it"/>
    <x v="0"/>
    <s v="You cant lose"/>
    <s v="070xx"/>
    <s v="NJ"/>
    <n v="8.1999999999999993"/>
  </r>
  <r>
    <n v="453250"/>
    <n v="560196"/>
    <n v="2500"/>
    <n v="2500"/>
    <n v="2500"/>
    <x v="0"/>
    <n v="0.12529999999999999"/>
    <n v="83.67"/>
    <x v="0"/>
    <x v="1"/>
    <s v=""/>
    <x v="0"/>
    <x v="0"/>
    <n v="17352"/>
    <x v="1"/>
    <x v="12"/>
    <x v="0"/>
    <x v="0"/>
    <s v=" "/>
    <x v="7"/>
    <s v="Gina"/>
    <s v="302xx"/>
    <s v="GA"/>
    <n v="16.32"/>
  </r>
  <r>
    <n v="453280"/>
    <n v="560247"/>
    <n v="20000"/>
    <n v="20000"/>
    <n v="19339.23834"/>
    <x v="0"/>
    <n v="0.14960000000000001"/>
    <n v="692.9"/>
    <x v="3"/>
    <x v="7"/>
    <s v="Citrin Cooperman &amp; Co."/>
    <x v="0"/>
    <x v="0"/>
    <n v="54000"/>
    <x v="1"/>
    <x v="3"/>
    <x v="0"/>
    <x v="0"/>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x v="0"/>
    <s v="Personal Loan"/>
    <s v="117xx"/>
    <s v="NY"/>
    <n v="11.78"/>
  </r>
  <r>
    <n v="453290"/>
    <n v="560256"/>
    <n v="15000"/>
    <n v="15000"/>
    <n v="14907.672560000001"/>
    <x v="0"/>
    <n v="0.12180000000000001"/>
    <n v="499.5"/>
    <x v="0"/>
    <x v="0"/>
    <s v="general dynamics"/>
    <x v="8"/>
    <x v="2"/>
    <n v="175500"/>
    <x v="1"/>
    <x v="3"/>
    <x v="0"/>
    <x v="0"/>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x v="3"/>
    <s v="home improvements"/>
    <s v="970xx"/>
    <s v="OR"/>
    <n v="10.19"/>
  </r>
  <r>
    <n v="453308"/>
    <n v="560296"/>
    <n v="2600"/>
    <n v="2600"/>
    <n v="2600"/>
    <x v="0"/>
    <n v="0.12529999999999999"/>
    <n v="87.02"/>
    <x v="0"/>
    <x v="1"/>
    <s v=" Plaid, Inc."/>
    <x v="7"/>
    <x v="0"/>
    <n v="40792"/>
    <x v="1"/>
    <x v="12"/>
    <x v="0"/>
    <x v="0"/>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x v="5"/>
    <s v="New iMac for Work"/>
    <s v="068xx"/>
    <s v="CT"/>
    <n v="13.54"/>
  </r>
  <r>
    <n v="453314"/>
    <n v="560299"/>
    <n v="5000"/>
    <n v="5000"/>
    <n v="5000"/>
    <x v="0"/>
    <n v="8.9399999999999993E-2"/>
    <n v="158.86000000000001"/>
    <x v="2"/>
    <x v="6"/>
    <s v="Marcus Theatres"/>
    <x v="9"/>
    <x v="0"/>
    <n v="16800"/>
    <x v="1"/>
    <x v="12"/>
    <x v="0"/>
    <x v="0"/>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x v="10"/>
    <s v="Getting me out of a Cosigned Loan!"/>
    <s v="604xx"/>
    <s v="IL"/>
    <n v="14.93"/>
  </r>
  <r>
    <n v="453358"/>
    <n v="560409"/>
    <n v="8000"/>
    <n v="8000"/>
    <n v="7607.2"/>
    <x v="0"/>
    <n v="0.14610000000000001"/>
    <n v="275.81"/>
    <x v="3"/>
    <x v="21"/>
    <s v="Verizon Wireless"/>
    <x v="0"/>
    <x v="0"/>
    <n v="115000"/>
    <x v="1"/>
    <x v="3"/>
    <x v="1"/>
    <x v="0"/>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x v="0"/>
    <s v="Consolidation"/>
    <s v="900xx"/>
    <s v="CA"/>
    <n v="13.36"/>
  </r>
  <r>
    <n v="453361"/>
    <n v="560416"/>
    <n v="9000"/>
    <n v="9000"/>
    <n v="8988.8395949999995"/>
    <x v="0"/>
    <n v="0.13919999999999999"/>
    <n v="307.24"/>
    <x v="1"/>
    <x v="9"/>
    <s v="IIFData Solutions"/>
    <x v="4"/>
    <x v="0"/>
    <n v="85000"/>
    <x v="1"/>
    <x v="3"/>
    <x v="0"/>
    <x v="0"/>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x v="1"/>
    <s v="High Interest Rate"/>
    <s v="222xx"/>
    <s v="VA"/>
    <n v="9.19"/>
  </r>
  <r>
    <n v="453373"/>
    <n v="560433"/>
    <n v="2725"/>
    <n v="2725"/>
    <n v="2625"/>
    <x v="0"/>
    <n v="0.12180000000000001"/>
    <n v="90.75"/>
    <x v="0"/>
    <x v="0"/>
    <s v="Liberty mutual"/>
    <x v="3"/>
    <x v="0"/>
    <n v="50000"/>
    <x v="1"/>
    <x v="12"/>
    <x v="1"/>
    <x v="0"/>
    <s v=" 560433 added on 10/20/09 &gt; I am using the installment  as way to raise my credit score above 750."/>
    <x v="7"/>
    <s v="Soild Investment Loan"/>
    <s v="327xx"/>
    <s v="FL"/>
    <n v="1.92"/>
  </r>
  <r>
    <n v="453391"/>
    <n v="560471"/>
    <n v="15000"/>
    <n v="15000"/>
    <n v="14857.738590000001"/>
    <x v="0"/>
    <n v="0.1183"/>
    <n v="497.01"/>
    <x v="0"/>
    <x v="4"/>
    <s v="Southwest Airlines"/>
    <x v="0"/>
    <x v="2"/>
    <n v="88000"/>
    <x v="1"/>
    <x v="3"/>
    <x v="0"/>
    <x v="0"/>
    <s v=" 560471 added on 10/22/09 &gt; Consolidating several credit cards whose rates have gone up. Hardworker, I know the importance of excellent credit as my history shows.  Continuous employement for 16 years, never been fired from a job.  This is almost T-Bill quality :)"/>
    <x v="0"/>
    <s v="Excellent Credit History - Employed continuously for 16+ years"/>
    <s v="762xx"/>
    <s v="TX"/>
    <n v="19.7"/>
  </r>
  <r>
    <n v="453393"/>
    <n v="560473"/>
    <n v="10000"/>
    <n v="10000"/>
    <n v="9862.9580279999991"/>
    <x v="0"/>
    <n v="0.12870000000000001"/>
    <n v="336.34"/>
    <x v="1"/>
    <x v="13"/>
    <s v="Bobbi Hair Design"/>
    <x v="0"/>
    <x v="0"/>
    <n v="62400"/>
    <x v="1"/>
    <x v="3"/>
    <x v="0"/>
    <x v="0"/>
    <s v=" 560473 added on 10/20/09 &gt; medical expenses"/>
    <x v="12"/>
    <s v="Medical Expense"/>
    <s v="117xx"/>
    <s v="NY"/>
    <n v="13.63"/>
  </r>
  <r>
    <n v="453437"/>
    <n v="560552"/>
    <n v="9000"/>
    <n v="9000"/>
    <n v="9000"/>
    <x v="0"/>
    <n v="7.7399999999999997E-2"/>
    <n v="280.97000000000003"/>
    <x v="2"/>
    <x v="12"/>
    <s v="Department of Veterans Affairs"/>
    <x v="4"/>
    <x v="0"/>
    <n v="55029"/>
    <x v="1"/>
    <x v="3"/>
    <x v="1"/>
    <x v="0"/>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x v="0"/>
    <s v="Fresh Starts and New Beginnings"/>
    <s v="802xx"/>
    <s v="CO"/>
    <n v="11.88"/>
  </r>
  <r>
    <n v="453442"/>
    <n v="560571"/>
    <n v="4500"/>
    <n v="4500"/>
    <n v="4475"/>
    <x v="0"/>
    <n v="0.1114"/>
    <n v="147.62"/>
    <x v="0"/>
    <x v="8"/>
    <s v="Antwerp Diamonds"/>
    <x v="0"/>
    <x v="0"/>
    <n v="32000"/>
    <x v="1"/>
    <x v="12"/>
    <x v="1"/>
    <x v="0"/>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x v="1"/>
    <s v="Refinanceing Credit Card Debt"/>
    <s v="300xx"/>
    <s v="GA"/>
    <n v="12.98"/>
  </r>
  <r>
    <n v="453450"/>
    <n v="560585"/>
    <n v="10000"/>
    <n v="10000"/>
    <n v="9975"/>
    <x v="0"/>
    <n v="0.1148"/>
    <n v="329.69"/>
    <x v="0"/>
    <x v="16"/>
    <s v="US Army"/>
    <x v="10"/>
    <x v="0"/>
    <n v="32648"/>
    <x v="1"/>
    <x v="3"/>
    <x v="0"/>
    <x v="0"/>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x v="5"/>
    <s v="Land Purchase"/>
    <s v="093xx"/>
    <s v="NY"/>
    <n v="18.190000000000001"/>
  </r>
  <r>
    <n v="453462"/>
    <n v="560614"/>
    <n v="1800"/>
    <n v="1800"/>
    <n v="1800"/>
    <x v="0"/>
    <n v="8.9399999999999993E-2"/>
    <n v="57.19"/>
    <x v="2"/>
    <x v="6"/>
    <s v=""/>
    <x v="0"/>
    <x v="2"/>
    <n v="74000"/>
    <x v="1"/>
    <x v="3"/>
    <x v="0"/>
    <x v="0"/>
    <s v=" 560614 added on 10/22/09 &gt; Need this loan to avoid some high charges. Never been late with payment in my life or didn't pay back. 560614 added on 10/22/09 &gt; This is a little time sensitive - if I won't be able to get till 26th then won't need it at all."/>
    <x v="1"/>
    <s v="loan"/>
    <s v="322xx"/>
    <s v="FL"/>
    <n v="13.28"/>
  </r>
  <r>
    <n v="453477"/>
    <n v="560653"/>
    <n v="9600"/>
    <n v="9600"/>
    <n v="9564.311522"/>
    <x v="0"/>
    <n v="0.1148"/>
    <n v="316.5"/>
    <x v="0"/>
    <x v="16"/>
    <s v="PAETEC Holding Corp"/>
    <x v="8"/>
    <x v="0"/>
    <n v="58327"/>
    <x v="1"/>
    <x v="3"/>
    <x v="0"/>
    <x v="0"/>
    <s v="  560653 added on 10/21/09 &gt; Purchase of an Engagement Ring."/>
    <x v="5"/>
    <s v="Ring"/>
    <s v="144xx"/>
    <s v="NY"/>
    <n v="10.99"/>
  </r>
  <r>
    <n v="453478"/>
    <n v="560652"/>
    <n v="12000"/>
    <n v="12000"/>
    <n v="11849.422"/>
    <x v="0"/>
    <n v="8.9399999999999993E-2"/>
    <n v="381.26"/>
    <x v="2"/>
    <x v="6"/>
    <s v="LYTLES TRANSFER"/>
    <x v="2"/>
    <x v="0"/>
    <n v="32000"/>
    <x v="1"/>
    <x v="12"/>
    <x v="0"/>
    <x v="0"/>
    <s v=" 560652 added on 10/21/09 &gt; loan for the purchase of greenhouse supplies and equipment"/>
    <x v="7"/>
    <s v="GREENHOUSE"/>
    <s v="293xx"/>
    <s v="SC"/>
    <n v="18.559999999999999"/>
  </r>
  <r>
    <n v="453487"/>
    <n v="560682"/>
    <n v="14000"/>
    <n v="14000"/>
    <n v="13875"/>
    <x v="0"/>
    <n v="8.9399999999999993E-2"/>
    <n v="444.81"/>
    <x v="2"/>
    <x v="6"/>
    <s v="Berkshire Healthcare"/>
    <x v="1"/>
    <x v="2"/>
    <n v="77000"/>
    <x v="1"/>
    <x v="12"/>
    <x v="0"/>
    <x v="0"/>
    <s v=" 560682 added on 10/21/09 &gt; Replace current roof with architectual shingles and ice barrier, plus new ridgevents. This loan would also include kitchen remodeling."/>
    <x v="3"/>
    <s v="New Roof before winter"/>
    <s v="012xx"/>
    <s v="MA"/>
    <n v="15.8"/>
  </r>
  <r>
    <n v="453500"/>
    <n v="560721"/>
    <n v="7725"/>
    <n v="7725"/>
    <n v="7725"/>
    <x v="0"/>
    <n v="8.9399999999999993E-2"/>
    <n v="245.44"/>
    <x v="2"/>
    <x v="6"/>
    <s v="University of Pennsylvania"/>
    <x v="0"/>
    <x v="0"/>
    <n v="48000"/>
    <x v="1"/>
    <x v="12"/>
    <x v="0"/>
    <x v="0"/>
    <s v="  560721 added on 10/22/09 &gt; Loan being used to pay off a loan that my mother took out in order to pay for my intership to finish school."/>
    <x v="7"/>
    <s v="RJD"/>
    <s v="191xx"/>
    <s v="PA"/>
    <n v="16.63"/>
  </r>
  <r>
    <n v="453503"/>
    <n v="560723"/>
    <n v="12000"/>
    <n v="12000"/>
    <n v="11987.88113"/>
    <x v="0"/>
    <n v="0.14960000000000001"/>
    <n v="415.74"/>
    <x v="3"/>
    <x v="7"/>
    <s v="Prometric"/>
    <x v="7"/>
    <x v="0"/>
    <n v="40046"/>
    <x v="1"/>
    <x v="3"/>
    <x v="0"/>
    <x v="0"/>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x v="0"/>
    <s v="Refi 1"/>
    <s v="211xx"/>
    <s v="MD"/>
    <n v="19.78"/>
  </r>
  <r>
    <n v="453516"/>
    <n v="560743"/>
    <n v="25000"/>
    <n v="25000"/>
    <n v="24781.46501"/>
    <x v="0"/>
    <n v="0.1913"/>
    <n v="918.02"/>
    <x v="5"/>
    <x v="19"/>
    <s v="Taylor Morrison"/>
    <x v="6"/>
    <x v="2"/>
    <n v="148000"/>
    <x v="0"/>
    <x v="3"/>
    <x v="1"/>
    <x v="0"/>
    <s v=" 560743 added on 10/21/09 &gt; Need to consolidate really high rates into a lower one.  Thanks"/>
    <x v="1"/>
    <s v="Consolidate Debt"/>
    <s v="852xx"/>
    <s v="AZ"/>
    <n v="18.54"/>
  </r>
  <r>
    <n v="453521"/>
    <n v="375349"/>
    <n v="14800"/>
    <n v="14800"/>
    <n v="14696.21342"/>
    <x v="0"/>
    <n v="0.15310000000000001"/>
    <n v="515.27"/>
    <x v="3"/>
    <x v="10"/>
    <s v="Paychex Inc"/>
    <x v="9"/>
    <x v="2"/>
    <n v="60000"/>
    <x v="0"/>
    <x v="3"/>
    <x v="1"/>
    <x v="0"/>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x v="0"/>
    <s v="debt-free in 3 years!"/>
    <s v="145xx"/>
    <s v="NY"/>
    <n v="15.5"/>
  </r>
  <r>
    <n v="453524"/>
    <n v="560760"/>
    <n v="20000"/>
    <n v="20000"/>
    <n v="19966.731329999999"/>
    <x v="0"/>
    <n v="0.16"/>
    <n v="703.15"/>
    <x v="3"/>
    <x v="27"/>
    <s v="home depot"/>
    <x v="4"/>
    <x v="0"/>
    <n v="38900"/>
    <x v="1"/>
    <x v="3"/>
    <x v="0"/>
    <x v="0"/>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x v="4"/>
    <s v="unique opportunity in vail colorado"/>
    <s v="816xx"/>
    <s v="CO"/>
    <n v="8.14"/>
  </r>
  <r>
    <n v="453541"/>
    <n v="560814"/>
    <n v="15000"/>
    <n v="15000"/>
    <n v="14875"/>
    <x v="0"/>
    <n v="0.13569999999999999"/>
    <n v="509.53"/>
    <x v="1"/>
    <x v="3"/>
    <s v=""/>
    <x v="0"/>
    <x v="0"/>
    <n v="81000"/>
    <x v="1"/>
    <x v="3"/>
    <x v="1"/>
    <x v="0"/>
    <s v=" 560814 added on 10/25/09 &gt; I want to consolidate my debt and have a fixed payment."/>
    <x v="1"/>
    <s v="Consolitade debt"/>
    <s v="900xx"/>
    <s v="CA"/>
    <n v="0.81"/>
  </r>
  <r>
    <n v="453543"/>
    <n v="560818"/>
    <n v="7600"/>
    <n v="7600"/>
    <n v="7500"/>
    <x v="0"/>
    <n v="8.5900000000000004E-2"/>
    <n v="240.24"/>
    <x v="2"/>
    <x v="11"/>
    <s v="Techtronic Industries"/>
    <x v="5"/>
    <x v="1"/>
    <n v="75000"/>
    <x v="1"/>
    <x v="12"/>
    <x v="0"/>
    <x v="0"/>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x v="5"/>
    <s v="Engagement - after 7 years :)"/>
    <s v="296xx"/>
    <s v="SC"/>
    <n v="10.5"/>
  </r>
  <r>
    <n v="453583"/>
    <n v="560886"/>
    <n v="9600"/>
    <n v="9600"/>
    <n v="9564.6029249999992"/>
    <x v="0"/>
    <n v="0.1426"/>
    <n v="329.34"/>
    <x v="1"/>
    <x v="5"/>
    <s v="KPMG LLP"/>
    <x v="7"/>
    <x v="0"/>
    <n v="50000"/>
    <x v="0"/>
    <x v="3"/>
    <x v="0"/>
    <x v="0"/>
    <s v=" 560886 added on 10/21/09 &gt; I am 27 years old and trying to get my life together.  I am trying to consolidate my debt to get out of debt.  I need to repair my credit before I can start my life."/>
    <x v="0"/>
    <s v="Debt Consolidation"/>
    <s v="109xx"/>
    <s v="NY"/>
    <n v="19.61"/>
  </r>
  <r>
    <n v="453585"/>
    <n v="560889"/>
    <n v="4000"/>
    <n v="4000"/>
    <n v="3989.690036"/>
    <x v="0"/>
    <n v="0.1565"/>
    <n v="139.94999999999999"/>
    <x v="3"/>
    <x v="15"/>
    <s v="Watkins Shepard Trucking"/>
    <x v="3"/>
    <x v="2"/>
    <n v="55000"/>
    <x v="1"/>
    <x v="3"/>
    <x v="0"/>
    <x v="0"/>
    <s v=" 560889 added on 10/21/09 &gt; Funds to be used to mail out 4 page letters to future customers of Ultra-International; a 20 year old (go-geen) company marketing home, health, and beauty products."/>
    <x v="4"/>
    <s v="Jump-Start Direct Mail!!"/>
    <s v="596xx"/>
    <s v="MT"/>
    <n v="10.82"/>
  </r>
  <r>
    <n v="453586"/>
    <n v="545167"/>
    <n v="19000"/>
    <n v="19000"/>
    <n v="18925"/>
    <x v="0"/>
    <n v="0.13220000000000001"/>
    <n v="642.22"/>
    <x v="1"/>
    <x v="2"/>
    <s v="Virtual Communications"/>
    <x v="2"/>
    <x v="0"/>
    <n v="96000"/>
    <x v="1"/>
    <x v="3"/>
    <x v="0"/>
    <x v="0"/>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x v="1"/>
    <s v="Consolidate credit card debt"/>
    <s v="333xx"/>
    <s v="FL"/>
    <n v="10.95"/>
  </r>
  <r>
    <n v="453587"/>
    <n v="560891"/>
    <n v="6500"/>
    <n v="6500"/>
    <n v="6464.6902719999998"/>
    <x v="0"/>
    <n v="0.1565"/>
    <n v="227.41"/>
    <x v="3"/>
    <x v="15"/>
    <s v="one source landscaping solutions"/>
    <x v="0"/>
    <x v="0"/>
    <n v="20000"/>
    <x v="1"/>
    <x v="3"/>
    <x v="0"/>
    <x v="0"/>
    <s v=" 560891 added on 10/21/09 &gt; I would like a loan to fund a small lawn maintenance business. I know it is entering the slow season however it is the perfect opportunity to take advantage of others selling discounted equipment. Thank you for considering my request."/>
    <x v="4"/>
    <s v="Lawn maintenance business"/>
    <s v="326xx"/>
    <s v="FL"/>
    <n v="18.899999999999999"/>
  </r>
  <r>
    <n v="453589"/>
    <n v="560897"/>
    <n v="6000"/>
    <n v="6000"/>
    <n v="5946.0192290000005"/>
    <x v="0"/>
    <n v="0.1565"/>
    <n v="209.92"/>
    <x v="3"/>
    <x v="15"/>
    <s v="WorldVenture"/>
    <x v="4"/>
    <x v="0"/>
    <n v="35916"/>
    <x v="1"/>
    <x v="3"/>
    <x v="0"/>
    <x v="0"/>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x v="0"/>
    <s v="Getting out of the credit card hole!"/>
    <s v="801xx"/>
    <s v="CO"/>
    <n v="22.89"/>
  </r>
  <r>
    <n v="453618"/>
    <n v="560948"/>
    <n v="12000"/>
    <n v="12000"/>
    <n v="11914.311470000001"/>
    <x v="0"/>
    <n v="0.1148"/>
    <n v="395.63"/>
    <x v="0"/>
    <x v="16"/>
    <s v="Maxim Healthcare Services"/>
    <x v="0"/>
    <x v="0"/>
    <n v="30000"/>
    <x v="1"/>
    <x v="3"/>
    <x v="0"/>
    <x v="0"/>
    <s v="  560948 added on 10/21/09 &gt; My Gross Income is actually $3,200/mo"/>
    <x v="5"/>
    <s v="Major Purchase Loan"/>
    <s v="070xx"/>
    <s v="NJ"/>
    <n v="2.8"/>
  </r>
  <r>
    <n v="453620"/>
    <n v="560954"/>
    <n v="2500"/>
    <n v="2500"/>
    <n v="2500"/>
    <x v="0"/>
    <n v="0.13919999999999999"/>
    <n v="85.35"/>
    <x v="1"/>
    <x v="9"/>
    <s v="MD Anderson Cancer Center"/>
    <x v="0"/>
    <x v="0"/>
    <n v="42000"/>
    <x v="1"/>
    <x v="12"/>
    <x v="0"/>
    <x v="0"/>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x v="7"/>
    <s v="Help a reseacher to cover medical bills"/>
    <s v="770xx"/>
    <s v="TX"/>
    <n v="21.17"/>
  </r>
  <r>
    <n v="453629"/>
    <n v="560977"/>
    <n v="15000"/>
    <n v="15000"/>
    <n v="14889.311530000001"/>
    <x v="0"/>
    <n v="0.1148"/>
    <n v="494.53"/>
    <x v="0"/>
    <x v="16"/>
    <s v="Gateway Business Bank"/>
    <x v="2"/>
    <x v="0"/>
    <n v="45600"/>
    <x v="1"/>
    <x v="3"/>
    <x v="0"/>
    <x v="0"/>
    <s v=""/>
    <x v="0"/>
    <s v="Hard Working Dad's Financial Freedom Loan"/>
    <s v="927xx"/>
    <s v="CA"/>
    <n v="8.84"/>
  </r>
  <r>
    <n v="453632"/>
    <n v="560980"/>
    <n v="16000"/>
    <n v="16000"/>
    <n v="15801.730670000001"/>
    <x v="0"/>
    <n v="0.1183"/>
    <n v="530.15"/>
    <x v="0"/>
    <x v="4"/>
    <s v=""/>
    <x v="0"/>
    <x v="2"/>
    <n v="204000"/>
    <x v="1"/>
    <x v="3"/>
    <x v="0"/>
    <x v="0"/>
    <s v=" 560980 added on 10/21/09 &gt; I have a one time medical situation that I need to handle quickly. When you check my credit report you will see that I am never late on any payments ever. Thank you for your consideration."/>
    <x v="12"/>
    <s v="Medical Expense"/>
    <s v="189xx"/>
    <s v="PA"/>
    <n v="6.29"/>
  </r>
  <r>
    <n v="453667"/>
    <n v="561049"/>
    <n v="6600"/>
    <n v="6600"/>
    <n v="6600"/>
    <x v="0"/>
    <n v="7.7399999999999997E-2"/>
    <n v="206.05"/>
    <x v="2"/>
    <x v="12"/>
    <s v="Lockheed Martin"/>
    <x v="6"/>
    <x v="2"/>
    <n v="1362000"/>
    <x v="1"/>
    <x v="3"/>
    <x v="0"/>
    <x v="0"/>
    <s v=" 561049 added on 10/21/09 &gt; Close out high interest 401k loan."/>
    <x v="0"/>
    <s v="Personal"/>
    <s v="801xx"/>
    <s v="CO"/>
    <n v="0.62"/>
  </r>
  <r>
    <n v="453673"/>
    <n v="561059"/>
    <n v="16000"/>
    <n v="16000"/>
    <n v="15979.79268"/>
    <x v="0"/>
    <n v="0.13569999999999999"/>
    <n v="543.5"/>
    <x v="1"/>
    <x v="3"/>
    <s v="Mayo Clinic"/>
    <x v="3"/>
    <x v="1"/>
    <n v="60000"/>
    <x v="1"/>
    <x v="3"/>
    <x v="0"/>
    <x v="0"/>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x v="0"/>
    <s v="Personal Loan"/>
    <s v="559xx"/>
    <s v="MN"/>
    <n v="18.579999999999998"/>
  </r>
  <r>
    <n v="453677"/>
    <n v="561070"/>
    <n v="24000"/>
    <n v="24000"/>
    <n v="23859.99639"/>
    <x v="0"/>
    <n v="0.12529999999999999"/>
    <n v="803.2"/>
    <x v="0"/>
    <x v="1"/>
    <s v="masco retail cabinet group"/>
    <x v="6"/>
    <x v="1"/>
    <n v="60000"/>
    <x v="0"/>
    <x v="3"/>
    <x v="0"/>
    <x v="0"/>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x v="0"/>
    <s v="consolitdation loan"/>
    <s v="444xx"/>
    <s v="OH"/>
    <n v="17.899999999999999"/>
  </r>
  <r>
    <n v="453686"/>
    <n v="535303"/>
    <n v="20000"/>
    <n v="20000"/>
    <n v="19699.81106"/>
    <x v="0"/>
    <n v="0.16700000000000001"/>
    <n v="710.03"/>
    <x v="4"/>
    <x v="18"/>
    <s v=""/>
    <x v="0"/>
    <x v="2"/>
    <n v="120000"/>
    <x v="1"/>
    <x v="3"/>
    <x v="0"/>
    <x v="0"/>
    <s v=" 535303 added on 10/22/09 &gt; consilidation of debt into 1payment instead of four.also current on all debts.have been successfully self employed for the past 10yrs."/>
    <x v="0"/>
    <s v="god blessyou loan"/>
    <s v="917xx"/>
    <s v="CA"/>
    <n v="3.88"/>
  </r>
  <r>
    <n v="453688"/>
    <n v="561087"/>
    <n v="2100"/>
    <n v="2100"/>
    <n v="2100"/>
    <x v="0"/>
    <n v="0.1114"/>
    <n v="68.89"/>
    <x v="0"/>
    <x v="8"/>
    <s v=""/>
    <x v="0"/>
    <x v="1"/>
    <n v="14400"/>
    <x v="1"/>
    <x v="12"/>
    <x v="0"/>
    <x v="0"/>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x v="1"/>
    <s v="Help a Student in Need!"/>
    <s v="119xx"/>
    <s v="NY"/>
    <n v="6.75"/>
  </r>
  <r>
    <n v="453717"/>
    <n v="561120"/>
    <n v="8000"/>
    <n v="8000"/>
    <n v="7875"/>
    <x v="0"/>
    <n v="7.7399999999999997E-2"/>
    <n v="249.75"/>
    <x v="2"/>
    <x v="12"/>
    <s v="wal mart"/>
    <x v="9"/>
    <x v="0"/>
    <n v="28000"/>
    <x v="1"/>
    <x v="3"/>
    <x v="0"/>
    <x v="0"/>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x v="0"/>
    <s v="NEED TO STOP PAYING 21% INTEREST TO THE BIG 3 BANKS"/>
    <s v="850xx"/>
    <s v="AZ"/>
    <n v="16.5"/>
  </r>
  <r>
    <n v="453744"/>
    <n v="426334"/>
    <n v="25000"/>
    <n v="25000"/>
    <n v="24887.03485"/>
    <x v="0"/>
    <n v="0.12870000000000001"/>
    <n v="840.83"/>
    <x v="1"/>
    <x v="13"/>
    <s v="National A-1"/>
    <x v="5"/>
    <x v="2"/>
    <n v="900000"/>
    <x v="1"/>
    <x v="3"/>
    <x v="0"/>
    <x v="0"/>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x v="12"/>
    <s v="Loved one is sick"/>
    <s v="191xx"/>
    <s v="PA"/>
    <n v="1.1599999999999999"/>
  </r>
  <r>
    <n v="453754"/>
    <n v="561254"/>
    <n v="9600"/>
    <n v="9600"/>
    <n v="9589.5201149999994"/>
    <x v="0"/>
    <n v="0.13919999999999999"/>
    <n v="327.72"/>
    <x v="1"/>
    <x v="9"/>
    <s v="the research foundation of suny"/>
    <x v="5"/>
    <x v="0"/>
    <n v="73000"/>
    <x v="1"/>
    <x v="3"/>
    <x v="0"/>
    <x v="0"/>
    <s v="  561254 added on 10/22/09 &gt; consolidate debt lower interest rate"/>
    <x v="0"/>
    <s v="debt repayment"/>
    <s v="121xx"/>
    <s v="NY"/>
    <n v="13.55"/>
  </r>
  <r>
    <n v="453770"/>
    <n v="532945"/>
    <n v="4750"/>
    <n v="4750"/>
    <n v="4739.3962060000003"/>
    <x v="0"/>
    <n v="0.1183"/>
    <n v="157.38999999999999"/>
    <x v="0"/>
    <x v="4"/>
    <s v="Whole Foods Market"/>
    <x v="1"/>
    <x v="0"/>
    <n v="19200"/>
    <x v="1"/>
    <x v="3"/>
    <x v="0"/>
    <x v="0"/>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x v="0"/>
    <s v="Carrie's debt pay-off"/>
    <s v="787xx"/>
    <s v="TX"/>
    <n v="22.69"/>
  </r>
  <r>
    <n v="453780"/>
    <n v="561304"/>
    <n v="7500"/>
    <n v="7500"/>
    <n v="7500"/>
    <x v="0"/>
    <n v="0.13220000000000001"/>
    <n v="253.51"/>
    <x v="1"/>
    <x v="2"/>
    <s v="Amdocs"/>
    <x v="6"/>
    <x v="2"/>
    <n v="73000"/>
    <x v="1"/>
    <x v="3"/>
    <x v="0"/>
    <x v="0"/>
    <s v=" 561304 added on 10/27/09 &gt; harley davidson motorcycle"/>
    <x v="7"/>
    <s v="Motorcycle"/>
    <s v="630xx"/>
    <s v="MO"/>
    <n v="11.74"/>
  </r>
  <r>
    <n v="453783"/>
    <n v="561310"/>
    <n v="13000"/>
    <n v="13000"/>
    <n v="12959.860650000001"/>
    <x v="0"/>
    <n v="0.15310000000000001"/>
    <n v="452.6"/>
    <x v="3"/>
    <x v="10"/>
    <s v="TD Bank"/>
    <x v="8"/>
    <x v="1"/>
    <n v="33800"/>
    <x v="1"/>
    <x v="3"/>
    <x v="0"/>
    <x v="0"/>
    <s v=" "/>
    <x v="7"/>
    <s v="Wedding loan"/>
    <s v="019xx"/>
    <s v="MA"/>
    <n v="20.52"/>
  </r>
  <r>
    <n v="453791"/>
    <n v="561320"/>
    <n v="3000"/>
    <n v="3000"/>
    <n v="3000"/>
    <x v="0"/>
    <n v="7.0499999999999993E-2"/>
    <n v="92.7"/>
    <x v="2"/>
    <x v="24"/>
    <s v="macerich"/>
    <x v="3"/>
    <x v="0"/>
    <n v="40000"/>
    <x v="1"/>
    <x v="3"/>
    <x v="0"/>
    <x v="0"/>
    <s v=""/>
    <x v="0"/>
    <s v="Debt consolidation"/>
    <s v="132xx"/>
    <s v="NY"/>
    <n v="9.48"/>
  </r>
  <r>
    <n v="453866"/>
    <n v="561480"/>
    <n v="6000"/>
    <n v="6000"/>
    <n v="5975"/>
    <x v="0"/>
    <n v="0.1114"/>
    <n v="196.83"/>
    <x v="0"/>
    <x v="8"/>
    <s v="EmpireCLS"/>
    <x v="4"/>
    <x v="0"/>
    <n v="48000"/>
    <x v="1"/>
    <x v="3"/>
    <x v="0"/>
    <x v="0"/>
    <s v=" 561480 added on 10/22/09 &gt; I'm paying off a settlement and pay off of this loan will be within one year."/>
    <x v="0"/>
    <s v="Settlement pay off"/>
    <s v="904xx"/>
    <s v="CA"/>
    <n v="8.82"/>
  </r>
  <r>
    <n v="453894"/>
    <n v="519397"/>
    <n v="12000"/>
    <n v="12000"/>
    <n v="11989.396280000001"/>
    <x v="0"/>
    <n v="0.1183"/>
    <n v="397.61"/>
    <x v="0"/>
    <x v="4"/>
    <s v="Sprint"/>
    <x v="8"/>
    <x v="0"/>
    <n v="40000"/>
    <x v="1"/>
    <x v="3"/>
    <x v="0"/>
    <x v="0"/>
    <s v=" 519397 added on 10/22/09 &gt; Just like most people with credit card balances I've been hit hard by the economy. . . but, to elaborate on what I'm sure has become a clichï¿½ï¿½ï¿½ï¿½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x v="0"/>
    <s v="Consolidating Debt"/>
    <s v="956xx"/>
    <s v="CA"/>
    <n v="17.61"/>
  </r>
  <r>
    <n v="453900"/>
    <n v="561600"/>
    <n v="8400"/>
    <n v="8400"/>
    <n v="8280.9233810000005"/>
    <x v="0"/>
    <n v="0.13569999999999999"/>
    <n v="285.33999999999997"/>
    <x v="1"/>
    <x v="3"/>
    <s v=""/>
    <x v="0"/>
    <x v="0"/>
    <n v="50000"/>
    <x v="1"/>
    <x v="3"/>
    <x v="1"/>
    <x v="0"/>
    <s v=" "/>
    <x v="0"/>
    <s v="GIN Success"/>
    <s v="802xx"/>
    <s v="CO"/>
    <n v="5.78"/>
  </r>
  <r>
    <n v="453910"/>
    <n v="561620"/>
    <n v="7000"/>
    <n v="7000"/>
    <n v="6999.449423"/>
    <x v="0"/>
    <n v="0.14960000000000001"/>
    <n v="242.52"/>
    <x v="3"/>
    <x v="7"/>
    <s v="Big Y Supermarket"/>
    <x v="8"/>
    <x v="0"/>
    <n v="42000"/>
    <x v="1"/>
    <x v="3"/>
    <x v="0"/>
    <x v="0"/>
    <s v="  561620 added on 10/22/09 &gt; Going to use funds to purchase new energy efficient windows for my house to help keep down the heating costs this winter."/>
    <x v="5"/>
    <s v="Doing repairs to house before winter to save on heating bills"/>
    <s v="060xx"/>
    <s v="CT"/>
    <n v="3.71"/>
  </r>
  <r>
    <n v="453938"/>
    <n v="561678"/>
    <n v="8400"/>
    <n v="8400"/>
    <n v="8339.4776529999999"/>
    <x v="0"/>
    <n v="0.13220000000000001"/>
    <n v="283.93"/>
    <x v="1"/>
    <x v="2"/>
    <s v="idearc media"/>
    <x v="2"/>
    <x v="0"/>
    <n v="50000"/>
    <x v="1"/>
    <x v="3"/>
    <x v="0"/>
    <x v="0"/>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x v="5"/>
    <s v="payoff my auto loan"/>
    <s v="070xx"/>
    <s v="NJ"/>
    <n v="12.5"/>
  </r>
  <r>
    <n v="453965"/>
    <n v="561741"/>
    <n v="15000"/>
    <n v="15000"/>
    <n v="14965.22445"/>
    <x v="0"/>
    <n v="0.15310000000000001"/>
    <n v="522.23"/>
    <x v="3"/>
    <x v="10"/>
    <s v="UnitedHealth Group"/>
    <x v="5"/>
    <x v="2"/>
    <n v="112000"/>
    <x v="1"/>
    <x v="3"/>
    <x v="0"/>
    <x v="0"/>
    <s v=" 561741 added on 10/22/09 &gt; I have good credit score and earn a good salary but am looking to consolidate some debt."/>
    <x v="0"/>
    <s v="Consolidating Debts"/>
    <s v="662xx"/>
    <s v="KS"/>
    <n v="12.15"/>
  </r>
  <r>
    <n v="453967"/>
    <n v="561748"/>
    <n v="5500"/>
    <n v="5500"/>
    <n v="5489.5200080000004"/>
    <x v="0"/>
    <n v="0.13919999999999999"/>
    <n v="187.76"/>
    <x v="1"/>
    <x v="9"/>
    <s v="Southwest Airlines"/>
    <x v="1"/>
    <x v="2"/>
    <n v="80160"/>
    <x v="1"/>
    <x v="3"/>
    <x v="0"/>
    <x v="0"/>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x v="0"/>
    <s v="Pay Off Some Smaller Credit Cards"/>
    <s v="850xx"/>
    <s v="AZ"/>
    <n v="21.48"/>
  </r>
  <r>
    <n v="454043"/>
    <n v="561917"/>
    <n v="6500"/>
    <n v="6500"/>
    <n v="6500"/>
    <x v="0"/>
    <n v="0.13220000000000001"/>
    <n v="219.71"/>
    <x v="1"/>
    <x v="2"/>
    <s v="Fairview Developmenta Center"/>
    <x v="4"/>
    <x v="0"/>
    <n v="40000"/>
    <x v="1"/>
    <x v="3"/>
    <x v="1"/>
    <x v="0"/>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x v="8"/>
    <s v="BuyHouse"/>
    <s v="926xx"/>
    <s v="CA"/>
    <n v="8.64"/>
  </r>
  <r>
    <n v="454047"/>
    <n v="561920"/>
    <n v="2500"/>
    <n v="2500"/>
    <n v="2500"/>
    <x v="0"/>
    <n v="7.3999999999999996E-2"/>
    <n v="77.650000000000006"/>
    <x v="2"/>
    <x v="17"/>
    <s v="Williams, Smith &amp; Summers, P.A."/>
    <x v="1"/>
    <x v="2"/>
    <n v="49600"/>
    <x v="1"/>
    <x v="3"/>
    <x v="0"/>
    <x v="0"/>
    <s v=" 561920 added on 10/23/09 &gt; I am using this loan for a home improvement project to my home.  I have an excellent score and always pay my bills on time.  I have been employed at the same job for 20 plus years."/>
    <x v="3"/>
    <s v="Home Improvement"/>
    <s v="327xx"/>
    <s v="FL"/>
    <n v="1.33"/>
  </r>
  <r>
    <n v="454057"/>
    <n v="561947"/>
    <n v="1000"/>
    <n v="1000"/>
    <n v="1000"/>
    <x v="0"/>
    <n v="0.1426"/>
    <n v="34.31"/>
    <x v="1"/>
    <x v="5"/>
    <s v="SE Equipment"/>
    <x v="0"/>
    <x v="0"/>
    <n v="45000"/>
    <x v="1"/>
    <x v="3"/>
    <x v="0"/>
    <x v="0"/>
    <s v=" 561947 added on 10/23/09 &gt; Just hard times right now. Have always paid on time every month on everything I owe."/>
    <x v="0"/>
    <s v="Merry Christmas"/>
    <s v="292xx"/>
    <s v="SC"/>
    <n v="24.61"/>
  </r>
  <r>
    <n v="454062"/>
    <n v="561956"/>
    <n v="15750"/>
    <n v="15750"/>
    <n v="15700"/>
    <x v="0"/>
    <n v="0.16350000000000001"/>
    <n v="556.44000000000005"/>
    <x v="4"/>
    <x v="20"/>
    <s v="Center for Progressive Leadership"/>
    <x v="0"/>
    <x v="1"/>
    <n v="48000"/>
    <x v="1"/>
    <x v="3"/>
    <x v="0"/>
    <x v="0"/>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x v="0"/>
    <s v="Pay-off all Debt 2009"/>
    <s v="850xx"/>
    <s v="AZ"/>
    <n v="18.13"/>
  </r>
  <r>
    <n v="454075"/>
    <n v="561978"/>
    <n v="25000"/>
    <n v="25000"/>
    <n v="24585.596219999999"/>
    <x v="0"/>
    <n v="0.14960000000000001"/>
    <n v="866.13"/>
    <x v="3"/>
    <x v="7"/>
    <s v="US Army"/>
    <x v="3"/>
    <x v="2"/>
    <n v="71328"/>
    <x v="1"/>
    <x v="3"/>
    <x v="0"/>
    <x v="0"/>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x v="11"/>
    <s v="Wedding Loan"/>
    <s v="212xx"/>
    <s v="MD"/>
    <n v="8.73"/>
  </r>
  <r>
    <n v="454082"/>
    <n v="561987"/>
    <n v="6000"/>
    <n v="6000"/>
    <n v="5898.1038689999996"/>
    <x v="0"/>
    <n v="0.1183"/>
    <n v="198.81"/>
    <x v="0"/>
    <x v="4"/>
    <s v="Conagra Foods"/>
    <x v="3"/>
    <x v="2"/>
    <n v="45000"/>
    <x v="1"/>
    <x v="42"/>
    <x v="0"/>
    <x v="0"/>
    <s v=" 561987 added on 11/29/09 &gt; Twins will be here in about one month. Need to consolidate some debt.&lt;br/&gt;"/>
    <x v="0"/>
    <s v="Personal Loan"/>
    <s v="609xx"/>
    <s v="IL"/>
    <n v="23.15"/>
  </r>
  <r>
    <n v="454092"/>
    <n v="562008"/>
    <n v="15000"/>
    <n v="15000"/>
    <n v="14949.43381"/>
    <x v="0"/>
    <n v="0.13220000000000001"/>
    <n v="507.01"/>
    <x v="1"/>
    <x v="2"/>
    <s v="Brookline Bank"/>
    <x v="3"/>
    <x v="0"/>
    <n v="32240"/>
    <x v="1"/>
    <x v="3"/>
    <x v="0"/>
    <x v="0"/>
    <s v=" "/>
    <x v="0"/>
    <s v="New Chapter"/>
    <s v="021xx"/>
    <s v="MA"/>
    <n v="15.63"/>
  </r>
  <r>
    <n v="454105"/>
    <n v="562030"/>
    <n v="6000"/>
    <n v="6000"/>
    <n v="5975"/>
    <x v="0"/>
    <n v="0.12870000000000001"/>
    <n v="201.8"/>
    <x v="1"/>
    <x v="13"/>
    <s v="Intouch wireless "/>
    <x v="3"/>
    <x v="0"/>
    <n v="58000"/>
    <x v="1"/>
    <x v="3"/>
    <x v="0"/>
    <x v="0"/>
    <s v=" 562030 added on 10/23/09 &gt; Thanks everyone ! Please contact me with any questions"/>
    <x v="1"/>
    <s v="Help me beat the man ! :)They got me at 0% - now they want  18%  -"/>
    <s v="023xx"/>
    <s v="MA"/>
    <n v="18.12"/>
  </r>
  <r>
    <n v="454130"/>
    <n v="562069"/>
    <n v="6000"/>
    <n v="6000"/>
    <n v="5875"/>
    <x v="0"/>
    <n v="8.9399999999999993E-2"/>
    <n v="190.63"/>
    <x v="2"/>
    <x v="6"/>
    <s v="RCM Inc."/>
    <x v="3"/>
    <x v="0"/>
    <n v="30000"/>
    <x v="1"/>
    <x v="3"/>
    <x v="0"/>
    <x v="0"/>
    <s v=" 562069 added on 10/23/09 &gt; Need a loan to pay for an engagement ring.  I have very little debt, great credit history and not much other monthly expenses."/>
    <x v="7"/>
    <s v="Engagment Ring Loan"/>
    <s v="146xx"/>
    <s v="NY"/>
    <n v="14.72"/>
  </r>
  <r>
    <n v="454140"/>
    <n v="562099"/>
    <n v="1200"/>
    <n v="1200"/>
    <n v="1200"/>
    <x v="0"/>
    <n v="0.1426"/>
    <n v="41.17"/>
    <x v="1"/>
    <x v="5"/>
    <s v="Alternatives Unlimited"/>
    <x v="0"/>
    <x v="0"/>
    <n v="4800"/>
    <x v="1"/>
    <x v="3"/>
    <x v="1"/>
    <x v="0"/>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x v="7"/>
    <s v="Educational Continument"/>
    <s v="785xx"/>
    <s v="TX"/>
    <n v="13.75"/>
  </r>
  <r>
    <n v="454161"/>
    <n v="562135"/>
    <n v="5500"/>
    <n v="5500"/>
    <n v="5400"/>
    <x v="0"/>
    <n v="8.9399999999999993E-2"/>
    <n v="174.75"/>
    <x v="2"/>
    <x v="6"/>
    <s v="Harlan"/>
    <x v="0"/>
    <x v="1"/>
    <n v="80000"/>
    <x v="1"/>
    <x v="3"/>
    <x v="0"/>
    <x v="0"/>
    <s v=" "/>
    <x v="0"/>
    <s v="Go Jags Go"/>
    <s v="217xx"/>
    <s v="MD"/>
    <n v="9.2899999999999991"/>
  </r>
  <r>
    <n v="454182"/>
    <n v="499706"/>
    <n v="12500"/>
    <n v="12500"/>
    <n v="12500"/>
    <x v="0"/>
    <n v="0.1183"/>
    <n v="414.18"/>
    <x v="0"/>
    <x v="4"/>
    <s v="bunzl"/>
    <x v="0"/>
    <x v="2"/>
    <n v="55000"/>
    <x v="1"/>
    <x v="3"/>
    <x v="0"/>
    <x v="0"/>
    <s v=" 499706 added on 10/23/09 &gt; want to finish off pole barn, for use as a year round hobby shop."/>
    <x v="3"/>
    <s v="hobby shop"/>
    <s v="484xx"/>
    <s v="MI"/>
    <n v="1.07"/>
  </r>
  <r>
    <n v="454186"/>
    <n v="562192"/>
    <n v="12000"/>
    <n v="12000"/>
    <n v="12000"/>
    <x v="0"/>
    <n v="0.13569999999999999"/>
    <n v="407.63"/>
    <x v="1"/>
    <x v="3"/>
    <s v="Ferrellgas"/>
    <x v="1"/>
    <x v="1"/>
    <n v="110000"/>
    <x v="1"/>
    <x v="3"/>
    <x v="0"/>
    <x v="0"/>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x v="0"/>
    <s v="Want to be debt free"/>
    <s v="641xx"/>
    <s v="MO"/>
    <n v="10.46"/>
  </r>
  <r>
    <n v="454192"/>
    <n v="562203"/>
    <n v="2100"/>
    <n v="2100"/>
    <n v="2100"/>
    <x v="0"/>
    <n v="0.12529999999999999"/>
    <n v="70.28"/>
    <x v="0"/>
    <x v="1"/>
    <s v="Frito Lay"/>
    <x v="6"/>
    <x v="2"/>
    <n v="68000"/>
    <x v="1"/>
    <x v="3"/>
    <x v="0"/>
    <x v="0"/>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x v="0"/>
    <s v="Investments"/>
    <s v="301xx"/>
    <s v="GA"/>
    <n v="8.33"/>
  </r>
  <r>
    <n v="454194"/>
    <n v="562207"/>
    <n v="5000"/>
    <n v="5000"/>
    <n v="5000"/>
    <x v="0"/>
    <n v="0.12529999999999999"/>
    <n v="167.34"/>
    <x v="0"/>
    <x v="1"/>
    <s v=""/>
    <x v="0"/>
    <x v="0"/>
    <n v="16320"/>
    <x v="1"/>
    <x v="3"/>
    <x v="1"/>
    <x v="0"/>
    <s v="  562207 added on 10/24/09 &gt; My funds will go towards my surgery."/>
    <x v="7"/>
    <s v="Caitlin's Surgery Loan"/>
    <s v="984xx"/>
    <s v="WA"/>
    <n v="4.8499999999999996"/>
  </r>
  <r>
    <n v="454206"/>
    <n v="562234"/>
    <n v="15600"/>
    <n v="15600"/>
    <n v="15575"/>
    <x v="0"/>
    <n v="0.16350000000000001"/>
    <n v="551.14"/>
    <x v="4"/>
    <x v="20"/>
    <s v="Citi"/>
    <x v="8"/>
    <x v="2"/>
    <n v="92000"/>
    <x v="1"/>
    <x v="3"/>
    <x v="0"/>
    <x v="0"/>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x v="0"/>
    <s v="Consolidation"/>
    <s v="322xx"/>
    <s v="FL"/>
    <n v="14.45"/>
  </r>
  <r>
    <n v="454216"/>
    <n v="562256"/>
    <n v="6000"/>
    <n v="6000"/>
    <n v="5975"/>
    <x v="0"/>
    <n v="0.13569999999999999"/>
    <n v="203.82"/>
    <x v="1"/>
    <x v="3"/>
    <s v="Good Food Inc."/>
    <x v="7"/>
    <x v="0"/>
    <n v="34000"/>
    <x v="1"/>
    <x v="3"/>
    <x v="0"/>
    <x v="0"/>
    <s v=" 562256 added on 10/24/09 &gt; I plan on consolidating my credit cards into one monthly payment, I have always paid all of my bills on time and in full."/>
    <x v="0"/>
    <s v="Personal Loan"/>
    <s v="458xx"/>
    <s v="OH"/>
    <n v="20.79"/>
  </r>
  <r>
    <n v="454238"/>
    <n v="562302"/>
    <n v="8000"/>
    <n v="8000"/>
    <n v="7581.6818380000004"/>
    <x v="0"/>
    <n v="0.1565"/>
    <n v="279.89"/>
    <x v="3"/>
    <x v="15"/>
    <s v="don pablos"/>
    <x v="8"/>
    <x v="0"/>
    <n v="25000"/>
    <x v="1"/>
    <x v="3"/>
    <x v="0"/>
    <x v="0"/>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x v="1"/>
    <s v="debt consolidation"/>
    <s v="452xx"/>
    <s v="OH"/>
    <n v="7.34"/>
  </r>
  <r>
    <n v="454248"/>
    <n v="562322"/>
    <n v="20000"/>
    <n v="20000"/>
    <n v="19913.684870000001"/>
    <x v="0"/>
    <n v="0.1565"/>
    <n v="699.73"/>
    <x v="3"/>
    <x v="15"/>
    <s v="Seneca Meadows"/>
    <x v="1"/>
    <x v="0"/>
    <n v="52000"/>
    <x v="1"/>
    <x v="42"/>
    <x v="0"/>
    <x v="0"/>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x v="4"/>
    <s v="Investing in Business"/>
    <s v="131xx"/>
    <s v="NY"/>
    <n v="0.35"/>
  </r>
  <r>
    <n v="454253"/>
    <n v="562334"/>
    <n v="4000"/>
    <n v="4000"/>
    <n v="3975"/>
    <x v="0"/>
    <n v="0.13220000000000001"/>
    <n v="135.21"/>
    <x v="1"/>
    <x v="2"/>
    <s v="Crispers"/>
    <x v="0"/>
    <x v="0"/>
    <n v="17500"/>
    <x v="1"/>
    <x v="3"/>
    <x v="0"/>
    <x v="0"/>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x v="0"/>
    <s v="Sam's Consolidation Loan"/>
    <s v="321xx"/>
    <s v="FL"/>
    <n v="14.13"/>
  </r>
  <r>
    <n v="454264"/>
    <n v="562359"/>
    <n v="9000"/>
    <n v="9000"/>
    <n v="8825"/>
    <x v="0"/>
    <n v="0.1183"/>
    <n v="298.20999999999998"/>
    <x v="0"/>
    <x v="4"/>
    <s v="Live Well Financial"/>
    <x v="0"/>
    <x v="2"/>
    <n v="72000"/>
    <x v="1"/>
    <x v="3"/>
    <x v="0"/>
    <x v="0"/>
    <s v=" 562359 added on 10/24/09 &gt; I am paying off expenses incurred while working for my previous company that went bankrupt. I have a regular credit card in the mid 20s%, which is ridiculous. I plan to pay the mininum or more every month. I hope you will help!"/>
    <x v="1"/>
    <s v="Giving Money to You Instead of Citi"/>
    <s v="800xx"/>
    <s v="CO"/>
    <n v="19.5"/>
  </r>
  <r>
    <n v="454268"/>
    <n v="562378"/>
    <n v="4800"/>
    <n v="4800"/>
    <n v="4800"/>
    <x v="0"/>
    <n v="0.14610000000000001"/>
    <n v="165.49"/>
    <x v="3"/>
    <x v="21"/>
    <s v="Macey Wilensky Kessler &amp; Hennings, LLC"/>
    <x v="6"/>
    <x v="2"/>
    <n v="56000"/>
    <x v="1"/>
    <x v="3"/>
    <x v="0"/>
    <x v="0"/>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x v="0"/>
    <s v="NO LONGSHOT HERE"/>
    <s v="303xx"/>
    <s v="GA"/>
    <n v="8.81"/>
  </r>
  <r>
    <n v="454310"/>
    <n v="562479"/>
    <n v="7750"/>
    <n v="7750"/>
    <n v="7745.3878510000004"/>
    <x v="0"/>
    <n v="0.15310000000000001"/>
    <n v="269.82"/>
    <x v="3"/>
    <x v="10"/>
    <s v="Booz Allen Hamilton"/>
    <x v="0"/>
    <x v="2"/>
    <n v="128000"/>
    <x v="1"/>
    <x v="3"/>
    <x v="0"/>
    <x v="0"/>
    <s v=" 562479 added on 10/29/09 &gt; Funding received will be utilize to establish business lines of credit.  This is a startup real estate investment business.  I've been employed with my current company for 4 years and I'm a military reiree"/>
    <x v="4"/>
    <s v="Devine Marketing"/>
    <s v="206xx"/>
    <s v="MD"/>
    <n v="24.08"/>
  </r>
  <r>
    <n v="454324"/>
    <n v="562508"/>
    <n v="25000"/>
    <n v="25000"/>
    <n v="24000"/>
    <x v="0"/>
    <n v="0.1183"/>
    <n v="828.35"/>
    <x v="0"/>
    <x v="4"/>
    <s v="Endeca"/>
    <x v="3"/>
    <x v="2"/>
    <n v="98000"/>
    <x v="1"/>
    <x v="37"/>
    <x v="0"/>
    <x v="0"/>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x v="10"/>
    <s v="Wife's Remaining College Tuition"/>
    <s v="021xx"/>
    <s v="MA"/>
    <n v="4.87"/>
  </r>
  <r>
    <n v="454329"/>
    <n v="562518"/>
    <n v="7500"/>
    <n v="7500"/>
    <n v="7500"/>
    <x v="0"/>
    <n v="0.12180000000000001"/>
    <n v="249.75"/>
    <x v="0"/>
    <x v="0"/>
    <s v="Breit Law Office"/>
    <x v="7"/>
    <x v="0"/>
    <n v="36320"/>
    <x v="1"/>
    <x v="3"/>
    <x v="1"/>
    <x v="0"/>
    <s v=" 562518 added on 10/27/09 &gt; Also, after I get my tax return in late January, I will be repaying roughly $2500-3000 to the loan."/>
    <x v="0"/>
    <s v="Consolidate me!"/>
    <s v="571xx"/>
    <s v="SD"/>
    <n v="13.02"/>
  </r>
  <r>
    <n v="454334"/>
    <n v="562530"/>
    <n v="3250"/>
    <n v="3250"/>
    <n v="3008.2770959999998"/>
    <x v="0"/>
    <n v="0.12529999999999999"/>
    <n v="108.77"/>
    <x v="0"/>
    <x v="1"/>
    <s v="noyes memorial hospital"/>
    <x v="0"/>
    <x v="1"/>
    <n v="28000"/>
    <x v="1"/>
    <x v="3"/>
    <x v="0"/>
    <x v="0"/>
    <s v="  562530 added on 11/09/09 &gt; thanks&lt;br/&gt; 562530 added on 11/09/09 &gt; when will expect to receive mymoney&lt;br/&gt; 562530 added on 11/10/09 &gt; thanks&lt;br/&gt;"/>
    <x v="0"/>
    <s v="aribble"/>
    <s v="144xx"/>
    <s v="NY"/>
    <n v="22.54"/>
  </r>
  <r>
    <n v="454335"/>
    <n v="562532"/>
    <n v="9250"/>
    <n v="9250"/>
    <n v="9239.3115359999993"/>
    <x v="0"/>
    <n v="0.1148"/>
    <n v="304.95999999999998"/>
    <x v="0"/>
    <x v="16"/>
    <s v="meijer"/>
    <x v="0"/>
    <x v="0"/>
    <n v="28000"/>
    <x v="1"/>
    <x v="3"/>
    <x v="0"/>
    <x v="0"/>
    <s v=""/>
    <x v="0"/>
    <s v="great return"/>
    <s v="483xx"/>
    <s v="MI"/>
    <n v="18.899999999999999"/>
  </r>
  <r>
    <n v="454392"/>
    <n v="562638"/>
    <n v="3600"/>
    <n v="3600"/>
    <n v="3600"/>
    <x v="0"/>
    <n v="0.12870000000000001"/>
    <n v="121.08"/>
    <x v="1"/>
    <x v="13"/>
    <s v=""/>
    <x v="0"/>
    <x v="2"/>
    <n v="75996"/>
    <x v="1"/>
    <x v="3"/>
    <x v="0"/>
    <x v="0"/>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x v="0"/>
    <s v="Crystal's Consolidator"/>
    <s v="080xx"/>
    <s v="NJ"/>
    <n v="1.58"/>
  </r>
  <r>
    <n v="454405"/>
    <n v="562673"/>
    <n v="22000"/>
    <n v="22000"/>
    <n v="21968.613290000001"/>
    <x v="0"/>
    <n v="0.20860000000000001"/>
    <n v="827.33"/>
    <x v="6"/>
    <x v="32"/>
    <s v="Lake County High Schools Technology Camp"/>
    <x v="0"/>
    <x v="1"/>
    <n v="135000"/>
    <x v="1"/>
    <x v="3"/>
    <x v="0"/>
    <x v="0"/>
    <s v="  562673 added on 10/26/09 &gt; I will consolidating MANY credit card debts.  I am a Principal at a high school and have been with this school for over 25 years.  I am so grasteful to be able to consolidate these debts and get a fresh start.  Thank-you so much!!!!"/>
    <x v="0"/>
    <s v="COnsolidate and Breathe"/>
    <s v="600xx"/>
    <s v="IL"/>
    <n v="12.78"/>
  </r>
  <r>
    <n v="454473"/>
    <n v="562832"/>
    <n v="7000"/>
    <n v="7000"/>
    <n v="7000"/>
    <x v="0"/>
    <n v="7.3999999999999996E-2"/>
    <n v="217.42"/>
    <x v="2"/>
    <x v="17"/>
    <s v="City of Mesa"/>
    <x v="0"/>
    <x v="2"/>
    <n v="40224"/>
    <x v="1"/>
    <x v="3"/>
    <x v="0"/>
    <x v="0"/>
    <s v=" 562832 added on 10/25/09 &gt; I'm tired of my rates going up. I have great credit, but I just found out my rates were going up. I don't think it's right because I always pay my bills on time."/>
    <x v="1"/>
    <s v="sikofmyrates"/>
    <s v="852xx"/>
    <s v="AZ"/>
    <n v="8.89"/>
  </r>
  <r>
    <n v="454474"/>
    <n v="562833"/>
    <n v="12000"/>
    <n v="12000"/>
    <n v="12000"/>
    <x v="0"/>
    <n v="8.9399999999999993E-2"/>
    <n v="381.26"/>
    <x v="2"/>
    <x v="6"/>
    <s v="University of Georgia"/>
    <x v="7"/>
    <x v="1"/>
    <n v="84400"/>
    <x v="1"/>
    <x v="3"/>
    <x v="0"/>
    <x v="0"/>
    <s v="  562833 added on 10/26/09 &gt; I am selling my house and need to bring this to the closing date."/>
    <x v="0"/>
    <s v="Moving out..."/>
    <s v="306xx"/>
    <s v="GA"/>
    <n v="5.52"/>
  </r>
  <r>
    <n v="454495"/>
    <n v="562875"/>
    <n v="2000"/>
    <n v="2000"/>
    <n v="2000"/>
    <x v="0"/>
    <n v="0.1565"/>
    <n v="69.98"/>
    <x v="3"/>
    <x v="15"/>
    <s v="Spansion"/>
    <x v="3"/>
    <x v="2"/>
    <n v="34800"/>
    <x v="1"/>
    <x v="3"/>
    <x v="0"/>
    <x v="0"/>
    <s v=" 562875 added on 10/25/09 &gt; pay off debts 562875 added on 10/25/09 &gt; .................."/>
    <x v="4"/>
    <s v="Personal loan"/>
    <s v="787xx"/>
    <s v="TX"/>
    <n v="20.41"/>
  </r>
  <r>
    <n v="454512"/>
    <n v="521399"/>
    <n v="6250"/>
    <n v="6250"/>
    <n v="6250"/>
    <x v="0"/>
    <n v="0.06"/>
    <n v="190.14"/>
    <x v="0"/>
    <x v="4"/>
    <s v="Blue Cross Blue Shield"/>
    <x v="7"/>
    <x v="2"/>
    <n v="37400"/>
    <x v="1"/>
    <x v="3"/>
    <x v="0"/>
    <x v="0"/>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x v="3"/>
    <s v="Need to spruce up investment property"/>
    <s v="495xx"/>
    <s v="MI"/>
    <n v="10.3"/>
  </r>
  <r>
    <n v="454515"/>
    <n v="562902"/>
    <n v="20000"/>
    <n v="20000"/>
    <n v="19994.885760000001"/>
    <x v="0"/>
    <n v="0.1704"/>
    <n v="713.49"/>
    <x v="4"/>
    <x v="28"/>
    <s v="Apple, Inc."/>
    <x v="0"/>
    <x v="0"/>
    <n v="125000"/>
    <x v="1"/>
    <x v="3"/>
    <x v="0"/>
    <x v="0"/>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x v="0"/>
    <s v="Responsible Borrower Seeks Loan For Consolidation"/>
    <s v="941xx"/>
    <s v="CA"/>
    <n v="9.66"/>
  </r>
  <r>
    <n v="454549"/>
    <n v="562956"/>
    <n v="16750"/>
    <n v="16750"/>
    <n v="16750"/>
    <x v="0"/>
    <n v="0.14610000000000001"/>
    <n v="577.46"/>
    <x v="3"/>
    <x v="21"/>
    <s v=""/>
    <x v="0"/>
    <x v="2"/>
    <n v="115000"/>
    <x v="1"/>
    <x v="3"/>
    <x v="0"/>
    <x v="0"/>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x v="4"/>
    <s v="Acquisition of business"/>
    <s v="760xx"/>
    <s v="TX"/>
    <n v="10.119999999999999"/>
  </r>
  <r>
    <n v="454553"/>
    <n v="562962"/>
    <n v="6000"/>
    <n v="6000"/>
    <n v="6000"/>
    <x v="0"/>
    <n v="0.14960000000000001"/>
    <n v="207.87"/>
    <x v="3"/>
    <x v="7"/>
    <s v="Colorado Casualty"/>
    <x v="2"/>
    <x v="0"/>
    <n v="50000"/>
    <x v="1"/>
    <x v="3"/>
    <x v="0"/>
    <x v="0"/>
    <s v="  562962 added on 10/26/09 &gt; I am a good borrower because I have a stable job that I have been at for 6 years. 562962 added on 10/26/09 &gt; I plan to use the funds borrowed to consolidate my debt and to start going to college part time at night after work."/>
    <x v="7"/>
    <s v="Relief"/>
    <s v="850xx"/>
    <s v="AZ"/>
    <n v="19.579999999999998"/>
  </r>
  <r>
    <n v="454566"/>
    <n v="563000"/>
    <n v="2500"/>
    <n v="2500"/>
    <n v="2500"/>
    <x v="0"/>
    <n v="0.13220000000000001"/>
    <n v="84.51"/>
    <x v="1"/>
    <x v="2"/>
    <s v="GL Industrial Services"/>
    <x v="4"/>
    <x v="1"/>
    <n v="65000"/>
    <x v="1"/>
    <x v="3"/>
    <x v="0"/>
    <x v="0"/>
    <s v="  563000 added on 10/26/09 &gt; Company closing for two weeks unpaid to employees.  Additional funds needed to make mortgage payment."/>
    <x v="7"/>
    <s v="Mortgage Payment"/>
    <s v="774xx"/>
    <s v="TX"/>
    <n v="19.68"/>
  </r>
  <r>
    <n v="454588"/>
    <n v="563060"/>
    <n v="12000"/>
    <n v="12000"/>
    <n v="11914.396280000001"/>
    <x v="0"/>
    <n v="0.1183"/>
    <n v="397.61"/>
    <x v="0"/>
    <x v="4"/>
    <s v="Nortel Government Solutions, Inc"/>
    <x v="5"/>
    <x v="0"/>
    <n v="123000"/>
    <x v="1"/>
    <x v="3"/>
    <x v="0"/>
    <x v="0"/>
    <s v=" 563060 added on 10/28/09 &gt; We are moving into a new place and need some assistance with moving expenses. I'm Mr. responsible, my credit is excellent. I've been with the same company for 5 years, and looking forward to being here at least 5 more years."/>
    <x v="6"/>
    <s v="Getting a new place"/>
    <s v="201xx"/>
    <s v="VA"/>
    <n v="15.88"/>
  </r>
  <r>
    <n v="454629"/>
    <n v="563150"/>
    <n v="4800"/>
    <n v="4800"/>
    <n v="4800"/>
    <x v="0"/>
    <n v="8.9399999999999993E-2"/>
    <n v="152.51"/>
    <x v="2"/>
    <x v="6"/>
    <s v="HSBC Bank USA, NA"/>
    <x v="2"/>
    <x v="2"/>
    <n v="87000"/>
    <x v="1"/>
    <x v="3"/>
    <x v="0"/>
    <x v="0"/>
    <s v=""/>
    <x v="0"/>
    <s v="Personal Loan"/>
    <s v="100xx"/>
    <s v="NY"/>
    <n v="10.54"/>
  </r>
  <r>
    <n v="454633"/>
    <n v="563158"/>
    <n v="11500"/>
    <n v="11500"/>
    <n v="11500"/>
    <x v="0"/>
    <n v="0.1114"/>
    <n v="377.25"/>
    <x v="0"/>
    <x v="8"/>
    <s v="CVS Caremark"/>
    <x v="7"/>
    <x v="1"/>
    <n v="145000"/>
    <x v="1"/>
    <x v="3"/>
    <x v="0"/>
    <x v="0"/>
    <s v="  563158 added on 10/28/09 &gt; To answer a part of a previous question that I forgot to mention is that I currently have an emergency fund of more than $9600.    Also, please note that my loan amount needed is less than $11,100 and I already have the first payment prepared to submit."/>
    <x v="0"/>
    <s v="Fully Employed, just payin off card &amp; trying to save on lame fees"/>
    <s v="913xx"/>
    <s v="CA"/>
    <n v="3.32"/>
  </r>
  <r>
    <n v="454663"/>
    <n v="563270"/>
    <n v="5000"/>
    <n v="5000"/>
    <n v="5000"/>
    <x v="0"/>
    <n v="0.14960000000000001"/>
    <n v="173.23"/>
    <x v="3"/>
    <x v="7"/>
    <s v="AI Engineers, Inc"/>
    <x v="0"/>
    <x v="0"/>
    <n v="41280"/>
    <x v="1"/>
    <x v="3"/>
    <x v="0"/>
    <x v="0"/>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x v="7"/>
    <s v="Education purposes"/>
    <s v="114xx"/>
    <s v="NY"/>
    <n v="4.22"/>
  </r>
  <r>
    <n v="454669"/>
    <n v="563288"/>
    <n v="10000"/>
    <n v="10000"/>
    <n v="9800"/>
    <x v="0"/>
    <n v="8.5900000000000004E-2"/>
    <n v="316.11"/>
    <x v="2"/>
    <x v="11"/>
    <s v="Advanced Control Systems - EFACEC"/>
    <x v="3"/>
    <x v="2"/>
    <n v="75600"/>
    <x v="1"/>
    <x v="3"/>
    <x v="0"/>
    <x v="0"/>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x v="3"/>
    <s v="Home improvement for great borrower"/>
    <s v="300xx"/>
    <s v="GA"/>
    <n v="4.75"/>
  </r>
  <r>
    <n v="454682"/>
    <n v="563309"/>
    <n v="6000"/>
    <n v="6000"/>
    <n v="5950"/>
    <x v="0"/>
    <n v="0.14610000000000001"/>
    <n v="206.86"/>
    <x v="3"/>
    <x v="21"/>
    <s v="local 197"/>
    <x v="0"/>
    <x v="0"/>
    <n v="30000"/>
    <x v="1"/>
    <x v="3"/>
    <x v="1"/>
    <x v="0"/>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x v="0"/>
    <s v="personal"/>
    <s v="112xx"/>
    <s v="NY"/>
    <n v="16.2"/>
  </r>
  <r>
    <n v="454684"/>
    <n v="563310"/>
    <n v="10000"/>
    <n v="10000"/>
    <n v="9970.2163720000008"/>
    <x v="0"/>
    <n v="0.12180000000000001"/>
    <n v="333"/>
    <x v="0"/>
    <x v="0"/>
    <s v=""/>
    <x v="0"/>
    <x v="2"/>
    <n v="34000"/>
    <x v="1"/>
    <x v="3"/>
    <x v="0"/>
    <x v="0"/>
    <s v=""/>
    <x v="1"/>
    <s v="f. u . credit card co."/>
    <s v="604xx"/>
    <s v="IL"/>
    <n v="22.34"/>
  </r>
  <r>
    <n v="454685"/>
    <n v="563313"/>
    <n v="5000"/>
    <n v="5000"/>
    <n v="5000"/>
    <x v="0"/>
    <n v="0.1183"/>
    <n v="165.67"/>
    <x v="0"/>
    <x v="4"/>
    <s v="Union Bank"/>
    <x v="7"/>
    <x v="1"/>
    <n v="88900"/>
    <x v="1"/>
    <x v="3"/>
    <x v="1"/>
    <x v="0"/>
    <s v=" "/>
    <x v="5"/>
    <s v="GE"/>
    <s v="940xx"/>
    <s v="CA"/>
    <n v="5.66"/>
  </r>
  <r>
    <n v="454687"/>
    <n v="563315"/>
    <n v="13000"/>
    <n v="13000"/>
    <n v="12865.535099999999"/>
    <x v="0"/>
    <n v="8.9399999999999993E-2"/>
    <n v="413.03"/>
    <x v="2"/>
    <x v="6"/>
    <s v="Beasley Broadcasting"/>
    <x v="0"/>
    <x v="0"/>
    <n v="90000"/>
    <x v="1"/>
    <x v="3"/>
    <x v="0"/>
    <x v="0"/>
    <s v="  563315 added on 10/27/09 &gt; This loan will be used to consolidate ALL credit card debt."/>
    <x v="0"/>
    <s v="Excellent Credit"/>
    <s v="330xx"/>
    <s v="FL"/>
    <n v="8.77"/>
  </r>
  <r>
    <n v="454698"/>
    <n v="563330"/>
    <n v="1600"/>
    <n v="1600"/>
    <n v="1600"/>
    <x v="0"/>
    <n v="7.8799999999999995E-2"/>
    <n v="50.05"/>
    <x v="2"/>
    <x v="6"/>
    <s v="Prosol.Inc"/>
    <x v="3"/>
    <x v="2"/>
    <n v="45600"/>
    <x v="1"/>
    <x v="6"/>
    <x v="0"/>
    <x v="0"/>
    <s v=""/>
    <x v="4"/>
    <s v="1st loan: Re-invest"/>
    <s v="920xx"/>
    <s v="CA"/>
    <n v="7.74"/>
  </r>
  <r>
    <n v="454727"/>
    <n v="563404"/>
    <n v="7500"/>
    <n v="7500"/>
    <n v="7400"/>
    <x v="0"/>
    <n v="0.13220000000000001"/>
    <n v="253.51"/>
    <x v="1"/>
    <x v="2"/>
    <s v="Roxbury Board of Education"/>
    <x v="0"/>
    <x v="0"/>
    <n v="50663"/>
    <x v="1"/>
    <x v="3"/>
    <x v="0"/>
    <x v="0"/>
    <s v="  563404 added on 10/26/09 &gt; To pay off a co-signer debt to Wells Fargo Financial and to better my credit score afterwards."/>
    <x v="0"/>
    <s v="Debt Consolidation"/>
    <s v="078xx"/>
    <s v="NJ"/>
    <n v="3.88"/>
  </r>
  <r>
    <n v="454740"/>
    <n v="563429"/>
    <n v="14400"/>
    <n v="14400"/>
    <n v="14350"/>
    <x v="0"/>
    <n v="8.9399999999999993E-2"/>
    <n v="457.51"/>
    <x v="2"/>
    <x v="6"/>
    <s v="Investors Management and Marketing"/>
    <x v="1"/>
    <x v="0"/>
    <n v="38000"/>
    <x v="1"/>
    <x v="3"/>
    <x v="0"/>
    <x v="0"/>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x v="1"/>
    <s v="Good advice pays off"/>
    <s v="565xx"/>
    <s v="MN"/>
    <n v="23.4"/>
  </r>
  <r>
    <n v="454752"/>
    <n v="563450"/>
    <n v="12000"/>
    <n v="12000"/>
    <n v="11875"/>
    <x v="0"/>
    <n v="8.5900000000000004E-2"/>
    <n v="379.33"/>
    <x v="2"/>
    <x v="11"/>
    <s v="Macy's"/>
    <x v="3"/>
    <x v="0"/>
    <n v="62500"/>
    <x v="1"/>
    <x v="3"/>
    <x v="0"/>
    <x v="0"/>
    <s v=""/>
    <x v="0"/>
    <s v="Credit Card Debt"/>
    <s v="100xx"/>
    <s v="NY"/>
    <n v="9.02"/>
  </r>
  <r>
    <n v="454757"/>
    <n v="562744"/>
    <n v="9475"/>
    <n v="9475"/>
    <n v="9350"/>
    <x v="0"/>
    <n v="0.1183"/>
    <n v="313.95"/>
    <x v="0"/>
    <x v="4"/>
    <s v="Softek Solutions"/>
    <x v="0"/>
    <x v="0"/>
    <n v="75000"/>
    <x v="1"/>
    <x v="3"/>
    <x v="0"/>
    <x v="0"/>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x v="11"/>
    <s v="Engagement Ring for a Special Lady"/>
    <s v="662xx"/>
    <s v="KS"/>
    <n v="14.48"/>
  </r>
  <r>
    <n v="454764"/>
    <n v="563467"/>
    <n v="18000"/>
    <n v="18000"/>
    <n v="17989.5609"/>
    <x v="0"/>
    <n v="0.13569999999999999"/>
    <n v="611.44000000000005"/>
    <x v="1"/>
    <x v="3"/>
    <s v="Duty Free Americas"/>
    <x v="10"/>
    <x v="0"/>
    <n v="44000"/>
    <x v="0"/>
    <x v="3"/>
    <x v="0"/>
    <x v="0"/>
    <s v=" "/>
    <x v="0"/>
    <s v="Just Graduated, Paying Off Creditors"/>
    <s v="114xx"/>
    <s v="NY"/>
    <n v="6.33"/>
  </r>
  <r>
    <n v="454771"/>
    <n v="563480"/>
    <n v="17000"/>
    <n v="17000"/>
    <n v="16943.199120000001"/>
    <x v="0"/>
    <n v="0.16700000000000001"/>
    <n v="603.53"/>
    <x v="4"/>
    <x v="18"/>
    <s v="Federal Civil Service/PSNSY Dept. of the"/>
    <x v="1"/>
    <x v="2"/>
    <n v="97244"/>
    <x v="1"/>
    <x v="3"/>
    <x v="0"/>
    <x v="0"/>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x v="0"/>
    <s v="USMC Veteran"/>
    <s v="983xx"/>
    <s v="WA"/>
    <n v="10.71"/>
  </r>
  <r>
    <n v="454773"/>
    <n v="563479"/>
    <n v="1200"/>
    <n v="1200"/>
    <n v="1200"/>
    <x v="0"/>
    <n v="0.13919999999999999"/>
    <n v="40.97"/>
    <x v="1"/>
    <x v="9"/>
    <s v="r@k building supply"/>
    <x v="0"/>
    <x v="2"/>
    <n v="27600"/>
    <x v="1"/>
    <x v="42"/>
    <x v="0"/>
    <x v="0"/>
    <s v=" 563479 added on 11/22/09 &gt; to finish kitchin remodel&lt;br/&gt; 563479 added on 11/22/09 &gt; i been at my job 19yrs&lt;br/&gt;"/>
    <x v="3"/>
    <s v="home improvements"/>
    <s v="852xx"/>
    <s v="AZ"/>
    <n v="11.87"/>
  </r>
  <r>
    <n v="454786"/>
    <n v="563501"/>
    <n v="6500"/>
    <n v="6500"/>
    <n v="6500"/>
    <x v="0"/>
    <n v="7.7399999999999997E-2"/>
    <n v="202.93"/>
    <x v="2"/>
    <x v="12"/>
    <s v="Davita Katy Dialysis"/>
    <x v="4"/>
    <x v="0"/>
    <n v="67000"/>
    <x v="1"/>
    <x v="3"/>
    <x v="0"/>
    <x v="0"/>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x v="7"/>
    <s v="God Bless"/>
    <s v="770xx"/>
    <s v="TX"/>
    <n v="12.77"/>
  </r>
  <r>
    <n v="454791"/>
    <n v="563508"/>
    <n v="12000"/>
    <n v="12000"/>
    <n v="11800"/>
    <x v="0"/>
    <n v="8.9399999999999993E-2"/>
    <n v="381.26"/>
    <x v="2"/>
    <x v="6"/>
    <s v="Inovis USA, Inc"/>
    <x v="2"/>
    <x v="2"/>
    <n v="95000"/>
    <x v="1"/>
    <x v="3"/>
    <x v="0"/>
    <x v="0"/>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x v="1"/>
    <s v="3 Income Household Refinancing CC Debt"/>
    <s v="926xx"/>
    <s v="CA"/>
    <n v="15.52"/>
  </r>
  <r>
    <n v="454796"/>
    <n v="563520"/>
    <n v="17000"/>
    <n v="17000"/>
    <n v="16999.423999999999"/>
    <x v="0"/>
    <n v="0.1183"/>
    <n v="563.28"/>
    <x v="0"/>
    <x v="4"/>
    <s v="Parkland Hospital"/>
    <x v="1"/>
    <x v="2"/>
    <n v="46654"/>
    <x v="1"/>
    <x v="3"/>
    <x v="0"/>
    <x v="0"/>
    <s v=" 563520 added on 11/03/09 &gt; Funds will be used to consolidate and eliminate debt. I pay timely, I don't miss payments. I've had the same employer for the past 11 years. I'm employed in a critical needs position at a major hospital."/>
    <x v="0"/>
    <s v="Loan Consolidation"/>
    <s v="750xx"/>
    <s v="TX"/>
    <n v="3.65"/>
  </r>
  <r>
    <n v="454801"/>
    <n v="563533"/>
    <n v="3500"/>
    <n v="3500"/>
    <n v="3400"/>
    <x v="0"/>
    <n v="7.7399999999999997E-2"/>
    <n v="109.27"/>
    <x v="2"/>
    <x v="12"/>
    <s v="School District of Philadelphia"/>
    <x v="0"/>
    <x v="0"/>
    <n v="42756"/>
    <x v="1"/>
    <x v="3"/>
    <x v="0"/>
    <x v="0"/>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x v="7"/>
    <s v="Ginger"/>
    <s v="190xx"/>
    <s v="PA"/>
    <n v="14.23"/>
  </r>
  <r>
    <n v="454807"/>
    <n v="563556"/>
    <n v="4000"/>
    <n v="4000"/>
    <n v="3974.4387510000001"/>
    <x v="0"/>
    <n v="0.13919999999999999"/>
    <n v="136.55000000000001"/>
    <x v="1"/>
    <x v="9"/>
    <s v="CJ HANSEN CO. INC."/>
    <x v="3"/>
    <x v="0"/>
    <n v="22000"/>
    <x v="1"/>
    <x v="3"/>
    <x v="0"/>
    <x v="0"/>
    <s v="  563556 added on 11/01/09 &gt; THIS LOAN IS TO HELP ME PAY OFF HIGH INTREST CREDIT CARDS"/>
    <x v="0"/>
    <s v="PAY OFF DEBT"/>
    <s v="973xx"/>
    <s v="OR"/>
    <n v="21.49"/>
  </r>
  <r>
    <n v="454824"/>
    <n v="563608"/>
    <n v="3000"/>
    <n v="3000"/>
    <n v="3000"/>
    <x v="0"/>
    <n v="0.13569999999999999"/>
    <n v="101.91"/>
    <x v="1"/>
    <x v="3"/>
    <s v="Blues Management"/>
    <x v="3"/>
    <x v="0"/>
    <n v="27600"/>
    <x v="1"/>
    <x v="3"/>
    <x v="0"/>
    <x v="0"/>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x v="0"/>
    <s v="Consolidation"/>
    <s v="774xx"/>
    <s v="TX"/>
    <n v="9.8699999999999992"/>
  </r>
  <r>
    <n v="454838"/>
    <n v="563636"/>
    <n v="12000"/>
    <n v="12000"/>
    <n v="11800"/>
    <x v="0"/>
    <n v="7.51E-2"/>
    <n v="373.33"/>
    <x v="2"/>
    <x v="11"/>
    <s v="Skanska USA Civil"/>
    <x v="3"/>
    <x v="2"/>
    <n v="58000"/>
    <x v="1"/>
    <x v="10"/>
    <x v="0"/>
    <x v="0"/>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x v="0"/>
    <s v="Hope"/>
    <s v="105xx"/>
    <s v="NY"/>
    <n v="15.35"/>
  </r>
  <r>
    <n v="454857"/>
    <n v="563666"/>
    <n v="5000"/>
    <n v="5000"/>
    <n v="5000"/>
    <x v="0"/>
    <n v="7.7399999999999997E-2"/>
    <n v="156.1"/>
    <x v="2"/>
    <x v="12"/>
    <s v="State Bar of AZ"/>
    <x v="7"/>
    <x v="2"/>
    <n v="80000"/>
    <x v="1"/>
    <x v="3"/>
    <x v="0"/>
    <x v="0"/>
    <s v=" 563666 added on 10/27/09 &gt; We are purchasing a new AC Unit."/>
    <x v="3"/>
    <s v="AC Unit"/>
    <s v="850xx"/>
    <s v="AZ"/>
    <n v="0.54"/>
  </r>
  <r>
    <n v="454865"/>
    <n v="563684"/>
    <n v="20000"/>
    <n v="20000"/>
    <n v="19887.609420000001"/>
    <x v="0"/>
    <n v="0.1183"/>
    <n v="662.68"/>
    <x v="0"/>
    <x v="4"/>
    <s v="Bob Bauer's Best, Inc."/>
    <x v="7"/>
    <x v="0"/>
    <n v="55000"/>
    <x v="0"/>
    <x v="3"/>
    <x v="0"/>
    <x v="0"/>
    <s v=" "/>
    <x v="0"/>
    <s v="Consolidation Loan"/>
    <s v="904xx"/>
    <s v="CA"/>
    <n v="13.13"/>
  </r>
  <r>
    <n v="454912"/>
    <n v="563793"/>
    <n v="12500"/>
    <n v="12500"/>
    <n v="12275"/>
    <x v="0"/>
    <n v="8.9399999999999993E-2"/>
    <n v="397.15"/>
    <x v="2"/>
    <x v="6"/>
    <s v=""/>
    <x v="0"/>
    <x v="1"/>
    <n v="31000"/>
    <x v="1"/>
    <x v="3"/>
    <x v="0"/>
    <x v="0"/>
    <s v=" 563793 added on 10/27/09 &gt; This is a multi purpose loan. It will consolidate some debt at lower rate,buy an engagement ring, and buy materials for a large job coming up."/>
    <x v="1"/>
    <s v="Low Risk"/>
    <s v="293xx"/>
    <s v="SC"/>
    <n v="14.94"/>
  </r>
  <r>
    <n v="454927"/>
    <n v="563821"/>
    <n v="2400"/>
    <n v="2400"/>
    <n v="2400"/>
    <x v="0"/>
    <n v="0.13220000000000001"/>
    <n v="81.13"/>
    <x v="1"/>
    <x v="2"/>
    <s v="Biocare Medical"/>
    <x v="2"/>
    <x v="0"/>
    <n v="47652"/>
    <x v="1"/>
    <x v="3"/>
    <x v="0"/>
    <x v="0"/>
    <s v="  563821 added on 10/27/09 &gt; I have been at my job going on 6 years.  I make all my monthly payments on time.  I have had a loan in the past and I paid it off 6 months early."/>
    <x v="7"/>
    <s v="Personal Loan"/>
    <s v="945xx"/>
    <s v="CA"/>
    <n v="20.67"/>
  </r>
  <r>
    <n v="454945"/>
    <n v="563848"/>
    <n v="11500"/>
    <n v="11500"/>
    <n v="11495.387839999999"/>
    <x v="0"/>
    <n v="0.15310000000000001"/>
    <n v="400.38"/>
    <x v="3"/>
    <x v="10"/>
    <s v="Applied Systems "/>
    <x v="7"/>
    <x v="0"/>
    <n v="34500"/>
    <x v="1"/>
    <x v="3"/>
    <x v="0"/>
    <x v="0"/>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x v="0"/>
    <s v="Determined to be debt-free"/>
    <s v="609xx"/>
    <s v="IL"/>
    <n v="20.350000000000001"/>
  </r>
  <r>
    <n v="454963"/>
    <n v="563931"/>
    <n v="11000"/>
    <n v="11000"/>
    <n v="10949.42297"/>
    <x v="0"/>
    <n v="0.12180000000000001"/>
    <n v="366.3"/>
    <x v="0"/>
    <x v="0"/>
    <s v="Towers Perrin"/>
    <x v="7"/>
    <x v="0"/>
    <n v="41000"/>
    <x v="1"/>
    <x v="3"/>
    <x v="0"/>
    <x v="0"/>
    <s v=" "/>
    <x v="0"/>
    <s v="Bye Bye Credit Cards!"/>
    <s v="193xx"/>
    <s v="PA"/>
    <n v="21.69"/>
  </r>
  <r>
    <n v="454980"/>
    <n v="563974"/>
    <n v="12000"/>
    <n v="12000"/>
    <n v="11775"/>
    <x v="0"/>
    <n v="0.1114"/>
    <n v="393.65"/>
    <x v="0"/>
    <x v="8"/>
    <s v="s.a. halac iron works inc."/>
    <x v="1"/>
    <x v="2"/>
    <n v="75000"/>
    <x v="1"/>
    <x v="3"/>
    <x v="1"/>
    <x v="0"/>
    <s v=" 563974 added on 10/27/09 &gt; I am a very dependable person and has been very good with my payments always. I have some expenses coming up due to my wedding and instead of dealing with credit cards I  'd rather work with you. Thank you in advance for your kind help."/>
    <x v="11"/>
    <s v="dependable"/>
    <s v="201xx"/>
    <s v="VA"/>
    <n v="7.82"/>
  </r>
  <r>
    <n v="454995"/>
    <n v="564002"/>
    <n v="10000"/>
    <n v="10000"/>
    <n v="9975"/>
    <x v="0"/>
    <n v="0.12180000000000001"/>
    <n v="333"/>
    <x v="0"/>
    <x v="0"/>
    <s v="Baker Furniture"/>
    <x v="9"/>
    <x v="1"/>
    <n v="68000"/>
    <x v="1"/>
    <x v="3"/>
    <x v="0"/>
    <x v="0"/>
    <s v=" "/>
    <x v="5"/>
    <s v="Big Money"/>
    <s v="483xx"/>
    <s v="MI"/>
    <n v="5.36"/>
  </r>
  <r>
    <n v="455011"/>
    <n v="564025"/>
    <n v="12000"/>
    <n v="12000"/>
    <n v="11875"/>
    <x v="0"/>
    <n v="0.12529999999999999"/>
    <n v="401.6"/>
    <x v="0"/>
    <x v="1"/>
    <s v="Telsmith"/>
    <x v="4"/>
    <x v="0"/>
    <n v="51500"/>
    <x v="1"/>
    <x v="3"/>
    <x v="0"/>
    <x v="0"/>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x v="0"/>
    <s v="great short term loan"/>
    <s v="532xx"/>
    <s v="WI"/>
    <n v="9.27"/>
  </r>
  <r>
    <n v="455027"/>
    <n v="564054"/>
    <n v="9000"/>
    <n v="9000"/>
    <n v="9000"/>
    <x v="0"/>
    <n v="0.16"/>
    <n v="316.42"/>
    <x v="3"/>
    <x v="27"/>
    <s v=""/>
    <x v="1"/>
    <x v="0"/>
    <n v="88115"/>
    <x v="1"/>
    <x v="3"/>
    <x v="0"/>
    <x v="0"/>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x v="0"/>
    <s v="Consolidate Debt"/>
    <s v="954xx"/>
    <s v="CA"/>
    <n v="5.32"/>
  </r>
  <r>
    <n v="455041"/>
    <n v="564073"/>
    <n v="3750"/>
    <n v="3750"/>
    <n v="3650"/>
    <x v="0"/>
    <n v="0.1565"/>
    <n v="131.19999999999999"/>
    <x v="3"/>
    <x v="15"/>
    <s v="Huntington Beach Hospital"/>
    <x v="3"/>
    <x v="0"/>
    <n v="21000"/>
    <x v="1"/>
    <x v="3"/>
    <x v="0"/>
    <x v="0"/>
    <s v=" 564073 added on 10/27/09 &gt; I have NEVER made a late payment on my credit cards. 564073 added on 10/27/09 &gt; I am a current student who works part time. I pay no rent, so the monthly income I receive is directly paid to bills."/>
    <x v="1"/>
    <s v="Refinance At Lower Intrest Rate"/>
    <s v="908xx"/>
    <s v="CA"/>
    <n v="18.91"/>
  </r>
  <r>
    <n v="455052"/>
    <n v="564090"/>
    <n v="6400"/>
    <n v="6400"/>
    <n v="6400"/>
    <x v="0"/>
    <n v="0.12870000000000001"/>
    <n v="215.26"/>
    <x v="1"/>
    <x v="13"/>
    <s v="Hopkinton Pediatric Dental"/>
    <x v="7"/>
    <x v="0"/>
    <n v="30000"/>
    <x v="1"/>
    <x v="3"/>
    <x v="0"/>
    <x v="0"/>
    <s v="  564090 added on 10/29/09 &gt; I am requesting this loan to consolidate my credit card debt into one easy payment and to make the pay off more efficient.  i consider myself a good borrower because i always pay on time and take pride in that."/>
    <x v="0"/>
    <s v="Consolidate"/>
    <s v="023xx"/>
    <s v="MA"/>
    <n v="20.12"/>
  </r>
  <r>
    <n v="455059"/>
    <n v="564105"/>
    <n v="6000"/>
    <n v="6000"/>
    <n v="6000"/>
    <x v="0"/>
    <n v="7.3999999999999996E-2"/>
    <n v="186.36"/>
    <x v="2"/>
    <x v="17"/>
    <s v="Whittier Goodrich Phar"/>
    <x v="6"/>
    <x v="0"/>
    <n v="35392"/>
    <x v="1"/>
    <x v="3"/>
    <x v="0"/>
    <x v="0"/>
    <s v="  564105 added on 10/27/09 &gt; Thank you for this loan. I been in my work for 9 years and hope to stay there for a long time. This help me to pay my bills and save money. thanks"/>
    <x v="0"/>
    <s v="good loan"/>
    <s v="902xx"/>
    <s v="CA"/>
    <n v="0.85"/>
  </r>
  <r>
    <n v="455074"/>
    <n v="564129"/>
    <n v="5000"/>
    <n v="5000"/>
    <n v="4975"/>
    <x v="0"/>
    <n v="0.14960000000000001"/>
    <n v="173.23"/>
    <x v="3"/>
    <x v="7"/>
    <s v="Astra Zeneca LP, Inc."/>
    <x v="2"/>
    <x v="0"/>
    <n v="116300"/>
    <x v="1"/>
    <x v="3"/>
    <x v="0"/>
    <x v="0"/>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x v="0"/>
    <s v="Help me consolidate debt so I can get engaged"/>
    <s v="920xx"/>
    <s v="CA"/>
    <n v="12.71"/>
  </r>
  <r>
    <n v="455098"/>
    <n v="564182"/>
    <n v="6000"/>
    <n v="6000"/>
    <n v="6000"/>
    <x v="0"/>
    <n v="0.1114"/>
    <n v="196.83"/>
    <x v="0"/>
    <x v="8"/>
    <s v="shannon medical center"/>
    <x v="9"/>
    <x v="2"/>
    <n v="900000"/>
    <x v="1"/>
    <x v="3"/>
    <x v="0"/>
    <x v="0"/>
    <s v=" 564182 added on 10/30/09 &gt; plan to do remodeling to my house, i've been an RN 9 years and have a well paying, stable job.  my payments are always on time."/>
    <x v="5"/>
    <s v="money"/>
    <s v="769xx"/>
    <s v="TX"/>
    <n v="1.7"/>
  </r>
  <r>
    <n v="455108"/>
    <n v="564203"/>
    <n v="3500"/>
    <n v="3500"/>
    <n v="3500"/>
    <x v="0"/>
    <n v="0.12870000000000001"/>
    <n v="117.72"/>
    <x v="1"/>
    <x v="13"/>
    <s v="PEQ Service + Solutions"/>
    <x v="4"/>
    <x v="0"/>
    <n v="74000"/>
    <x v="0"/>
    <x v="3"/>
    <x v="0"/>
    <x v="0"/>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x v="7"/>
    <s v="Home Repairs plus debt consolidate"/>
    <s v="967xx"/>
    <s v="HI"/>
    <n v="9.34"/>
  </r>
  <r>
    <n v="455110"/>
    <n v="564207"/>
    <n v="1000"/>
    <n v="1000"/>
    <n v="1000"/>
    <x v="0"/>
    <n v="0.1148"/>
    <n v="32.97"/>
    <x v="0"/>
    <x v="16"/>
    <s v="The Man"/>
    <x v="0"/>
    <x v="2"/>
    <n v="36000"/>
    <x v="1"/>
    <x v="3"/>
    <x v="0"/>
    <x v="0"/>
    <s v=" 564207 added on 10/28/09 &gt; I'm doing this to test it out. I'm going to prepay it before the 3 years is up."/>
    <x v="7"/>
    <s v="Evaluating LendingClub - Intend to prepay"/>
    <s v="152xx"/>
    <s v="PA"/>
    <n v="1.03"/>
  </r>
  <r>
    <n v="455121"/>
    <n v="564255"/>
    <n v="20000"/>
    <n v="20000"/>
    <n v="19268.417150000001"/>
    <x v="0"/>
    <n v="0.13220000000000001"/>
    <n v="676.02"/>
    <x v="1"/>
    <x v="2"/>
    <s v="Ames True Temper"/>
    <x v="10"/>
    <x v="1"/>
    <n v="61000"/>
    <x v="0"/>
    <x v="3"/>
    <x v="0"/>
    <x v="0"/>
    <s v=" 564255 added on 10/28/09 &gt; Ned cash for house down payment"/>
    <x v="8"/>
    <s v="Home"/>
    <s v="170xx"/>
    <s v="PA"/>
    <n v="9.68"/>
  </r>
  <r>
    <n v="455135"/>
    <n v="564289"/>
    <n v="6250"/>
    <n v="6250"/>
    <n v="6250"/>
    <x v="0"/>
    <n v="0.14960000000000001"/>
    <n v="216.54"/>
    <x v="3"/>
    <x v="7"/>
    <s v="Hendrickson Electric"/>
    <x v="8"/>
    <x v="0"/>
    <n v="29640"/>
    <x v="1"/>
    <x v="3"/>
    <x v="0"/>
    <x v="0"/>
    <s v="  564289 added on 10/28/09 &gt; Need to pay off higher interest credit cards. Always make payments on time."/>
    <x v="0"/>
    <s v="My Loan"/>
    <s v="329xx"/>
    <s v="FL"/>
    <n v="20.69"/>
  </r>
  <r>
    <n v="455150"/>
    <n v="564326"/>
    <n v="5200"/>
    <n v="5200"/>
    <n v="5200"/>
    <x v="0"/>
    <n v="0.12529999999999999"/>
    <n v="174.03"/>
    <x v="0"/>
    <x v="1"/>
    <s v="Commerce bank "/>
    <x v="5"/>
    <x v="0"/>
    <n v="26000"/>
    <x v="1"/>
    <x v="3"/>
    <x v="0"/>
    <x v="0"/>
    <s v="  564326 added on 10/28/09 &gt; A loan to pay off my gas card, Capital one, and Care credit loan."/>
    <x v="0"/>
    <s v="My freedom"/>
    <s v="622xx"/>
    <s v="IL"/>
    <n v="21"/>
  </r>
  <r>
    <n v="455152"/>
    <n v="564331"/>
    <n v="20000"/>
    <n v="20000"/>
    <n v="19516.981319999999"/>
    <x v="0"/>
    <n v="0.16"/>
    <n v="703.15"/>
    <x v="3"/>
    <x v="27"/>
    <s v="Augmentity"/>
    <x v="3"/>
    <x v="2"/>
    <n v="160000"/>
    <x v="1"/>
    <x v="3"/>
    <x v="0"/>
    <x v="0"/>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x v="4"/>
    <s v="Complete Beta Testing Loan"/>
    <s v="750xx"/>
    <s v="TX"/>
    <n v="5.31"/>
  </r>
  <r>
    <n v="455153"/>
    <n v="564333"/>
    <n v="9500"/>
    <n v="9500"/>
    <n v="9495.3878270000005"/>
    <x v="0"/>
    <n v="0.15310000000000001"/>
    <n v="330.75"/>
    <x v="3"/>
    <x v="10"/>
    <s v="delaware north co."/>
    <x v="8"/>
    <x v="2"/>
    <n v="36000"/>
    <x v="1"/>
    <x v="3"/>
    <x v="1"/>
    <x v="0"/>
    <s v="  564333 added on 10/28/09 &gt; I now pay $500. a month on my credit cards with no problems. Consolidating my debt down to one $350 payment will be very easy to take care of."/>
    <x v="0"/>
    <s v="Money in the bank."/>
    <s v="481xx"/>
    <s v="MI"/>
    <n v="21.87"/>
  </r>
  <r>
    <n v="455161"/>
    <n v="564346"/>
    <n v="4000"/>
    <n v="4000"/>
    <n v="3876.7341019999999"/>
    <x v="0"/>
    <n v="7.3999999999999996E-2"/>
    <n v="124.24"/>
    <x v="2"/>
    <x v="17"/>
    <s v="Room &amp; Board"/>
    <x v="10"/>
    <x v="0"/>
    <n v="50000"/>
    <x v="1"/>
    <x v="3"/>
    <x v="0"/>
    <x v="0"/>
    <s v=" 564346 added on 10/28/09 &gt; debt consolidation"/>
    <x v="0"/>
    <s v="payoff"/>
    <s v="928xx"/>
    <s v="CA"/>
    <n v="5.23"/>
  </r>
  <r>
    <n v="455162"/>
    <n v="564348"/>
    <n v="10000"/>
    <n v="10000"/>
    <n v="10000"/>
    <x v="0"/>
    <n v="0.12180000000000001"/>
    <n v="333"/>
    <x v="0"/>
    <x v="0"/>
    <s v="Halloran &amp; Sage LLP"/>
    <x v="8"/>
    <x v="2"/>
    <n v="62000"/>
    <x v="1"/>
    <x v="3"/>
    <x v="0"/>
    <x v="0"/>
    <s v=" 564348 added on 10/28/09 &gt; Need to pay off credit card and remainder of car loan."/>
    <x v="0"/>
    <s v="debt consolidation"/>
    <s v="060xx"/>
    <s v="CT"/>
    <n v="10.88"/>
  </r>
  <r>
    <n v="455253"/>
    <n v="564500"/>
    <n v="17500"/>
    <n v="17500"/>
    <n v="17489.352050000001"/>
    <x v="0"/>
    <n v="0.12180000000000001"/>
    <n v="582.75"/>
    <x v="0"/>
    <x v="0"/>
    <s v=""/>
    <x v="1"/>
    <x v="2"/>
    <n v="48000"/>
    <x v="1"/>
    <x v="3"/>
    <x v="0"/>
    <x v="0"/>
    <s v=" 564500 added on 10/28/09 &gt; I plan to update home making it energy sufficient."/>
    <x v="3"/>
    <s v="Brown Improvements"/>
    <s v="234xx"/>
    <s v="VA"/>
    <n v="12.7"/>
  </r>
  <r>
    <n v="455261"/>
    <n v="564513"/>
    <n v="4500"/>
    <n v="4500"/>
    <n v="4450"/>
    <x v="0"/>
    <n v="0.14610000000000001"/>
    <n v="155.13999999999999"/>
    <x v="3"/>
    <x v="21"/>
    <s v="Huber and Waldron"/>
    <x v="9"/>
    <x v="1"/>
    <n v="50000"/>
    <x v="1"/>
    <x v="3"/>
    <x v="0"/>
    <x v="0"/>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x v="0"/>
    <s v="Consolidation"/>
    <s v="180xx"/>
    <s v="PA"/>
    <n v="19.78"/>
  </r>
  <r>
    <n v="455281"/>
    <n v="564549"/>
    <n v="23000"/>
    <n v="23000"/>
    <n v="22750.160479999999"/>
    <x v="0"/>
    <n v="0.18429999999999999"/>
    <n v="836.51"/>
    <x v="5"/>
    <x v="23"/>
    <s v="MeadWestvaco"/>
    <x v="0"/>
    <x v="2"/>
    <n v="135000"/>
    <x v="1"/>
    <x v="3"/>
    <x v="0"/>
    <x v="0"/>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x v="4"/>
    <s v="Getting Started"/>
    <s v="232xx"/>
    <s v="VA"/>
    <n v="6.73"/>
  </r>
  <r>
    <n v="455289"/>
    <n v="564566"/>
    <n v="7750"/>
    <n v="7750"/>
    <n v="7750"/>
    <x v="0"/>
    <n v="0.12529999999999999"/>
    <n v="259.37"/>
    <x v="0"/>
    <x v="1"/>
    <s v=""/>
    <x v="0"/>
    <x v="2"/>
    <n v="23868"/>
    <x v="1"/>
    <x v="3"/>
    <x v="1"/>
    <x v="0"/>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x v="1"/>
    <s v="Marty's Loan"/>
    <s v="145xx"/>
    <s v="NY"/>
    <n v="3.27"/>
  </r>
  <r>
    <n v="455299"/>
    <n v="564580"/>
    <n v="25000"/>
    <n v="25000"/>
    <n v="24891.429240000001"/>
    <x v="0"/>
    <n v="0.15310000000000001"/>
    <n v="870.39"/>
    <x v="3"/>
    <x v="10"/>
    <s v="Herbalife International"/>
    <x v="7"/>
    <x v="2"/>
    <n v="142000"/>
    <x v="0"/>
    <x v="3"/>
    <x v="0"/>
    <x v="0"/>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x v="4"/>
    <s v="Business Expansion"/>
    <s v="902xx"/>
    <s v="CA"/>
    <n v="7.31"/>
  </r>
  <r>
    <n v="455300"/>
    <n v="558370"/>
    <n v="8000"/>
    <n v="8000"/>
    <n v="7895.8493330000001"/>
    <x v="0"/>
    <n v="0.12870000000000001"/>
    <n v="269.07"/>
    <x v="1"/>
    <x v="13"/>
    <s v=""/>
    <x v="4"/>
    <x v="2"/>
    <n v="84000"/>
    <x v="1"/>
    <x v="3"/>
    <x v="1"/>
    <x v="0"/>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x v="1"/>
    <s v="Trim down the credit cards."/>
    <s v="785xx"/>
    <s v="TX"/>
    <n v="6.19"/>
  </r>
  <r>
    <n v="455304"/>
    <n v="564587"/>
    <n v="6000"/>
    <n v="6000"/>
    <n v="5875"/>
    <x v="0"/>
    <n v="8.9399999999999993E-2"/>
    <n v="190.63"/>
    <x v="2"/>
    <x v="6"/>
    <s v="Kohler Company"/>
    <x v="10"/>
    <x v="0"/>
    <n v="42000"/>
    <x v="1"/>
    <x v="3"/>
    <x v="0"/>
    <x v="0"/>
    <s v=" 564587 added on 10/28/09 &gt; This loan would really help me in getting my finances back in order. You will see I have been paying every month on time, but at $100 intrest a month. I really could use some help. Thanks for any consideration."/>
    <x v="1"/>
    <s v="fair rate loan"/>
    <s v="530xx"/>
    <s v="WI"/>
    <n v="21.2"/>
  </r>
  <r>
    <n v="455306"/>
    <n v="564593"/>
    <n v="2500"/>
    <n v="2500"/>
    <n v="2500"/>
    <x v="0"/>
    <n v="7.3999999999999996E-2"/>
    <n v="77.650000000000006"/>
    <x v="2"/>
    <x v="17"/>
    <s v="Union Tank Car Company"/>
    <x v="10"/>
    <x v="2"/>
    <n v="53000"/>
    <x v="1"/>
    <x v="3"/>
    <x v="0"/>
    <x v="0"/>
    <s v=" 564593 added on 10/28/09 &gt; Automobile repairs"/>
    <x v="7"/>
    <s v="Auto Repairs"/>
    <s v="707xx"/>
    <s v="LA"/>
    <n v="14.9"/>
  </r>
  <r>
    <n v="455309"/>
    <n v="564597"/>
    <n v="20000"/>
    <n v="20000"/>
    <n v="19401.105309999999"/>
    <x v="0"/>
    <n v="0.1183"/>
    <n v="662.68"/>
    <x v="0"/>
    <x v="4"/>
    <s v="Quail Industries, Inc."/>
    <x v="6"/>
    <x v="2"/>
    <n v="47472"/>
    <x v="1"/>
    <x v="42"/>
    <x v="0"/>
    <x v="0"/>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x v="5"/>
    <s v="Taking Control"/>
    <s v="936xx"/>
    <s v="CA"/>
    <n v="6.77"/>
  </r>
  <r>
    <n v="455314"/>
    <n v="564611"/>
    <n v="1200"/>
    <n v="1200"/>
    <n v="1200"/>
    <x v="0"/>
    <n v="7.3999999999999996E-2"/>
    <n v="37.28"/>
    <x v="2"/>
    <x v="17"/>
    <s v="Smyrna school district"/>
    <x v="1"/>
    <x v="2"/>
    <n v="60000"/>
    <x v="1"/>
    <x v="3"/>
    <x v="0"/>
    <x v="0"/>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x v="5"/>
    <s v="motorcycle loan"/>
    <s v="199xx"/>
    <s v="DE"/>
    <n v="6.8"/>
  </r>
  <r>
    <n v="455335"/>
    <n v="564646"/>
    <n v="3000"/>
    <n v="3000"/>
    <n v="3000"/>
    <x v="0"/>
    <n v="8.5900000000000004E-2"/>
    <n v="94.84"/>
    <x v="2"/>
    <x v="11"/>
    <s v="City of Aurora"/>
    <x v="7"/>
    <x v="2"/>
    <n v="38500"/>
    <x v="1"/>
    <x v="3"/>
    <x v="0"/>
    <x v="0"/>
    <s v="  564646 added on 10/29/09 &gt; 1st time homeowner that would like to do some improvements around the house."/>
    <x v="3"/>
    <s v="Home that needs improvement!"/>
    <s v="800xx"/>
    <s v="CO"/>
    <n v="5.61"/>
  </r>
  <r>
    <n v="455358"/>
    <n v="564687"/>
    <n v="10000"/>
    <n v="10000"/>
    <n v="9825"/>
    <x v="0"/>
    <n v="8.5900000000000004E-2"/>
    <n v="316.11"/>
    <x v="2"/>
    <x v="11"/>
    <s v="phil long ford"/>
    <x v="1"/>
    <x v="0"/>
    <n v="36000"/>
    <x v="1"/>
    <x v="3"/>
    <x v="0"/>
    <x v="0"/>
    <s v=" 564687 added on 11/09/09 &gt; please help need to pay off high intrest creditcards&lt;br/&gt;"/>
    <x v="0"/>
    <s v="tom's fun"/>
    <s v="809xx"/>
    <s v="CO"/>
    <n v="3.47"/>
  </r>
  <r>
    <n v="455393"/>
    <n v="564747"/>
    <n v="6000"/>
    <n v="6000"/>
    <n v="6000"/>
    <x v="0"/>
    <n v="7.7399999999999997E-2"/>
    <n v="187.32"/>
    <x v="2"/>
    <x v="12"/>
    <s v="Riviera broadcast group LLC"/>
    <x v="10"/>
    <x v="1"/>
    <n v="43000"/>
    <x v="1"/>
    <x v="3"/>
    <x v="0"/>
    <x v="0"/>
    <s v=" "/>
    <x v="0"/>
    <s v="Pay off my cards!"/>
    <s v="852xx"/>
    <s v="AZ"/>
    <n v="23.22"/>
  </r>
  <r>
    <n v="455421"/>
    <n v="564806"/>
    <n v="8000"/>
    <n v="8000"/>
    <n v="8000"/>
    <x v="0"/>
    <n v="0.12180000000000001"/>
    <n v="266.39999999999998"/>
    <x v="0"/>
    <x v="0"/>
    <s v="Cracker Barrel Old Country Stores"/>
    <x v="7"/>
    <x v="0"/>
    <n v="13500"/>
    <x v="0"/>
    <x v="3"/>
    <x v="0"/>
    <x v="0"/>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x v="5"/>
    <s v="Fixed Assets Purchase"/>
    <s v="010xx"/>
    <s v="MA"/>
    <n v="1.24"/>
  </r>
  <r>
    <n v="455614"/>
    <n v="565076"/>
    <n v="5000"/>
    <n v="5000"/>
    <n v="5000"/>
    <x v="0"/>
    <n v="0.12870000000000001"/>
    <n v="168.17"/>
    <x v="1"/>
    <x v="13"/>
    <s v="Oak Hill Hospital"/>
    <x v="0"/>
    <x v="2"/>
    <n v="52800"/>
    <x v="1"/>
    <x v="3"/>
    <x v="1"/>
    <x v="0"/>
    <s v=" 565076 added on 10/29/09 &gt; Home improvement required to provide a privacy fence for security and of course privacy."/>
    <x v="3"/>
    <s v="Privacy Needed"/>
    <s v="346xx"/>
    <s v="FL"/>
    <n v="16.57"/>
  </r>
  <r>
    <n v="455618"/>
    <n v="565088"/>
    <n v="11500"/>
    <n v="11500"/>
    <n v="11500"/>
    <x v="0"/>
    <n v="0.13919999999999999"/>
    <n v="392.58"/>
    <x v="1"/>
    <x v="9"/>
    <s v="DELL Inc"/>
    <x v="2"/>
    <x v="2"/>
    <n v="65000"/>
    <x v="1"/>
    <x v="3"/>
    <x v="0"/>
    <x v="0"/>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x v="1"/>
    <s v="My solid plan to a debt free life"/>
    <s v="786xx"/>
    <s v="TX"/>
    <n v="14.88"/>
  </r>
  <r>
    <n v="455627"/>
    <n v="565119"/>
    <n v="8400"/>
    <n v="8400"/>
    <n v="8400"/>
    <x v="0"/>
    <n v="0.12529999999999999"/>
    <n v="281.12"/>
    <x v="0"/>
    <x v="1"/>
    <s v="RBS Sempra Commodities"/>
    <x v="5"/>
    <x v="0"/>
    <n v="140000"/>
    <x v="1"/>
    <x v="3"/>
    <x v="0"/>
    <x v="0"/>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x v="1"/>
    <s v="Consolidate Debt"/>
    <s v="069xx"/>
    <s v="CT"/>
    <n v="8.36"/>
  </r>
  <r>
    <n v="455641"/>
    <n v="565159"/>
    <n v="10000"/>
    <n v="10000"/>
    <n v="8900"/>
    <x v="0"/>
    <n v="7.8799999999999995E-2"/>
    <n v="312.81"/>
    <x v="2"/>
    <x v="6"/>
    <s v="College of Westchester"/>
    <x v="0"/>
    <x v="2"/>
    <n v="52000"/>
    <x v="1"/>
    <x v="6"/>
    <x v="0"/>
    <x v="0"/>
    <s v=""/>
    <x v="2"/>
    <s v="Car loan"/>
    <s v="060xx"/>
    <s v="CT"/>
    <n v="9.09"/>
  </r>
  <r>
    <n v="455659"/>
    <n v="565217"/>
    <n v="7000"/>
    <n v="7000"/>
    <n v="6975"/>
    <x v="0"/>
    <n v="0.12870000000000001"/>
    <n v="235.44"/>
    <x v="1"/>
    <x v="13"/>
    <s v="BAE SYSTEMS"/>
    <x v="4"/>
    <x v="1"/>
    <n v="102000"/>
    <x v="0"/>
    <x v="42"/>
    <x v="0"/>
    <x v="0"/>
    <s v=" "/>
    <x v="7"/>
    <s v="Snowmobile09"/>
    <s v="034xx"/>
    <s v="NH"/>
    <n v="18.690000000000001"/>
  </r>
  <r>
    <n v="455662"/>
    <n v="565220"/>
    <n v="12000"/>
    <n v="12000"/>
    <n v="11850"/>
    <x v="0"/>
    <n v="0.12870000000000001"/>
    <n v="403.6"/>
    <x v="1"/>
    <x v="13"/>
    <s v="Aspire Technologies"/>
    <x v="7"/>
    <x v="0"/>
    <n v="50400"/>
    <x v="1"/>
    <x v="3"/>
    <x v="0"/>
    <x v="0"/>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x v="1"/>
    <s v="Pay off BoA loan to avoid exorbitant loan rate of 19.99%"/>
    <s v="328xx"/>
    <s v="FL"/>
    <n v="16.07"/>
  </r>
  <r>
    <n v="455671"/>
    <n v="565237"/>
    <n v="8000"/>
    <n v="8000"/>
    <n v="7575"/>
    <x v="0"/>
    <n v="0.14960000000000001"/>
    <n v="277.16000000000003"/>
    <x v="3"/>
    <x v="7"/>
    <s v="Health Choice Medical"/>
    <x v="8"/>
    <x v="0"/>
    <n v="62400"/>
    <x v="1"/>
    <x v="3"/>
    <x v="1"/>
    <x v="0"/>
    <s v=""/>
    <x v="8"/>
    <s v="Home Down Payment"/>
    <s v="900xx"/>
    <s v="CA"/>
    <n v="4.5"/>
  </r>
  <r>
    <n v="455682"/>
    <n v="565253"/>
    <n v="3200"/>
    <n v="3200"/>
    <n v="3200"/>
    <x v="0"/>
    <n v="0.14610000000000001"/>
    <n v="110.33"/>
    <x v="3"/>
    <x v="21"/>
    <s v="Dell Inc"/>
    <x v="0"/>
    <x v="0"/>
    <n v="77000"/>
    <x v="0"/>
    <x v="3"/>
    <x v="0"/>
    <x v="0"/>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x v="0"/>
    <s v="Single father looking to consolidate debt"/>
    <s v="787xx"/>
    <s v="TX"/>
    <n v="16.440000000000001"/>
  </r>
  <r>
    <n v="455697"/>
    <n v="565294"/>
    <n v="8650"/>
    <n v="8650"/>
    <n v="8650"/>
    <x v="0"/>
    <n v="8.9399999999999993E-2"/>
    <n v="274.83"/>
    <x v="2"/>
    <x v="6"/>
    <s v="Orphic Workshop"/>
    <x v="8"/>
    <x v="0"/>
    <n v="30000"/>
    <x v="0"/>
    <x v="3"/>
    <x v="0"/>
    <x v="0"/>
    <s v=""/>
    <x v="1"/>
    <s v="Consolidating the Last of My Credit Cards (and Vet Bills)"/>
    <s v="877xx"/>
    <s v="NM"/>
    <n v="11.8"/>
  </r>
  <r>
    <n v="455715"/>
    <n v="565332"/>
    <n v="21000"/>
    <n v="21000"/>
    <n v="20989.311549999999"/>
    <x v="0"/>
    <n v="0.1148"/>
    <n v="692.34"/>
    <x v="0"/>
    <x v="16"/>
    <s v="Weld County Government"/>
    <x v="2"/>
    <x v="2"/>
    <n v="57564"/>
    <x v="1"/>
    <x v="3"/>
    <x v="0"/>
    <x v="0"/>
    <s v=""/>
    <x v="7"/>
    <s v="Pay off Retirement System Service Purchase"/>
    <s v="806xx"/>
    <s v="CO"/>
    <n v="10.53"/>
  </r>
  <r>
    <n v="455716"/>
    <n v="540840"/>
    <n v="10200"/>
    <n v="10200"/>
    <n v="10064.08274"/>
    <x v="0"/>
    <n v="8.9399999999999993E-2"/>
    <n v="324.07"/>
    <x v="2"/>
    <x v="6"/>
    <s v="Eodt"/>
    <x v="4"/>
    <x v="0"/>
    <n v="85000"/>
    <x v="1"/>
    <x v="3"/>
    <x v="0"/>
    <x v="0"/>
    <s v="Want to buy a home for my family in Tacoma Washington.ex military served my country just looking for some where peacefull to live. Thank you"/>
    <x v="8"/>
    <s v="down payment for a home"/>
    <s v="112xx"/>
    <s v="NY"/>
    <n v="0"/>
  </r>
  <r>
    <n v="455737"/>
    <n v="511310"/>
    <n v="12000"/>
    <n v="12000"/>
    <n v="11995.41462"/>
    <x v="0"/>
    <n v="0.1426"/>
    <n v="411.67"/>
    <x v="1"/>
    <x v="5"/>
    <s v="U.S. Bureau of Economic Analysis"/>
    <x v="3"/>
    <x v="0"/>
    <n v="60000"/>
    <x v="1"/>
    <x v="3"/>
    <x v="0"/>
    <x v="0"/>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x v="1"/>
    <s v="Making Sound Financial Choices"/>
    <s v="223xx"/>
    <s v="VA"/>
    <n v="16.28"/>
  </r>
  <r>
    <n v="455781"/>
    <n v="565466"/>
    <n v="10000"/>
    <n v="10000"/>
    <n v="9975"/>
    <x v="0"/>
    <n v="0.1114"/>
    <n v="328.04"/>
    <x v="0"/>
    <x v="8"/>
    <s v="c n j contracting co"/>
    <x v="2"/>
    <x v="0"/>
    <n v="49920"/>
    <x v="1"/>
    <x v="3"/>
    <x v="0"/>
    <x v="0"/>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x v="1"/>
    <s v="Consolidate Debt"/>
    <s v="950xx"/>
    <s v="CA"/>
    <n v="19.309999999999999"/>
  </r>
  <r>
    <n v="455821"/>
    <n v="565551"/>
    <n v="24250"/>
    <n v="24250"/>
    <n v="24119.263729999999"/>
    <x v="0"/>
    <n v="0.16"/>
    <n v="852.57"/>
    <x v="3"/>
    <x v="27"/>
    <s v="Allergan"/>
    <x v="0"/>
    <x v="0"/>
    <n v="120000"/>
    <x v="0"/>
    <x v="3"/>
    <x v="1"/>
    <x v="0"/>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x v="0"/>
    <s v="Credit Cards Consolidation"/>
    <s v="917xx"/>
    <s v="CA"/>
    <n v="18.079999999999998"/>
  </r>
  <r>
    <n v="455871"/>
    <n v="565639"/>
    <n v="6400"/>
    <n v="6400"/>
    <n v="6400"/>
    <x v="0"/>
    <n v="0.12870000000000001"/>
    <n v="215.26"/>
    <x v="1"/>
    <x v="13"/>
    <s v="Novellus Systems Inc."/>
    <x v="6"/>
    <x v="0"/>
    <n v="70775"/>
    <x v="1"/>
    <x v="3"/>
    <x v="1"/>
    <x v="0"/>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x v="5"/>
    <s v="Moving and Marriage"/>
    <s v="951xx"/>
    <s v="CA"/>
    <n v="11.09"/>
  </r>
  <r>
    <n v="455904"/>
    <n v="565754"/>
    <n v="25000"/>
    <n v="25000"/>
    <n v="24875"/>
    <x v="0"/>
    <n v="0.1183"/>
    <n v="828.35"/>
    <x v="0"/>
    <x v="4"/>
    <s v="City of Chicago"/>
    <x v="1"/>
    <x v="2"/>
    <n v="75000"/>
    <x v="1"/>
    <x v="3"/>
    <x v="0"/>
    <x v="0"/>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x v="0"/>
    <s v="Starting New..."/>
    <s v="606xx"/>
    <s v="IL"/>
    <n v="8.74"/>
  </r>
  <r>
    <n v="455927"/>
    <n v="565803"/>
    <n v="11000"/>
    <n v="11000"/>
    <n v="11000"/>
    <x v="0"/>
    <n v="0.1114"/>
    <n v="360.84"/>
    <x v="0"/>
    <x v="8"/>
    <s v="PRICEWATERHOUSECOOPERS"/>
    <x v="2"/>
    <x v="2"/>
    <n v="102368"/>
    <x v="0"/>
    <x v="3"/>
    <x v="0"/>
    <x v="0"/>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x v="11"/>
    <s v="Post Wedding Blues"/>
    <s v="940xx"/>
    <s v="CA"/>
    <n v="1.54"/>
  </r>
  <r>
    <n v="455941"/>
    <n v="565827"/>
    <n v="10000"/>
    <n v="10000"/>
    <n v="9900"/>
    <x v="0"/>
    <n v="0.12180000000000001"/>
    <n v="333"/>
    <x v="0"/>
    <x v="0"/>
    <s v="Lehigh Valley Hospital"/>
    <x v="4"/>
    <x v="0"/>
    <n v="48000"/>
    <x v="1"/>
    <x v="3"/>
    <x v="0"/>
    <x v="0"/>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x v="7"/>
    <s v="Debt Consolidation Loan"/>
    <s v="181xx"/>
    <s v="PA"/>
    <n v="10.68"/>
  </r>
  <r>
    <n v="455977"/>
    <n v="565891"/>
    <n v="20000"/>
    <n v="20000"/>
    <n v="19963.27304"/>
    <x v="0"/>
    <n v="0.16"/>
    <n v="703.15"/>
    <x v="3"/>
    <x v="27"/>
    <s v="Unversity of Alabama"/>
    <x v="7"/>
    <x v="0"/>
    <n v="52000"/>
    <x v="1"/>
    <x v="42"/>
    <x v="1"/>
    <x v="0"/>
    <s v="  565891 added on 12/15/09 &gt; Family emergency&lt;br/&gt;"/>
    <x v="7"/>
    <s v="faith"/>
    <s v="354xx"/>
    <s v="AL"/>
    <n v="0.6"/>
  </r>
  <r>
    <n v="455987"/>
    <n v="565910"/>
    <n v="2000"/>
    <n v="2000"/>
    <n v="2000"/>
    <x v="0"/>
    <n v="0.1148"/>
    <n v="65.94"/>
    <x v="0"/>
    <x v="16"/>
    <s v="leslie digital imaging"/>
    <x v="5"/>
    <x v="0"/>
    <n v="50000"/>
    <x v="0"/>
    <x v="3"/>
    <x v="0"/>
    <x v="0"/>
    <s v=" 565910 added on 10/30/09 &gt; need to fix my car"/>
    <x v="7"/>
    <s v="alwaysontimeloan"/>
    <s v="112xx"/>
    <s v="NY"/>
    <n v="12.03"/>
  </r>
  <r>
    <n v="455991"/>
    <n v="565917"/>
    <n v="15000"/>
    <n v="15000"/>
    <n v="14989.56093"/>
    <x v="0"/>
    <n v="0.13569999999999999"/>
    <n v="509.53"/>
    <x v="1"/>
    <x v="3"/>
    <s v=""/>
    <x v="3"/>
    <x v="2"/>
    <n v="44500"/>
    <x v="0"/>
    <x v="3"/>
    <x v="0"/>
    <x v="0"/>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x v="7"/>
    <s v="Short-term loan for adoption expenses"/>
    <s v="237xx"/>
    <s v="VA"/>
    <n v="4.88"/>
  </r>
  <r>
    <n v="455997"/>
    <n v="565931"/>
    <n v="12000"/>
    <n v="12000"/>
    <n v="11825"/>
    <x v="0"/>
    <n v="0.1114"/>
    <n v="393.65"/>
    <x v="0"/>
    <x v="8"/>
    <s v="Music Exchange, Inc."/>
    <x v="2"/>
    <x v="1"/>
    <n v="40000"/>
    <x v="1"/>
    <x v="3"/>
    <x v="0"/>
    <x v="0"/>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x v="0"/>
    <s v="Kissin' the Mastercard goodbye! Shouldn't of raised your interest rate so high!!"/>
    <s v="951xx"/>
    <s v="CA"/>
    <n v="16.71"/>
  </r>
  <r>
    <n v="456014"/>
    <n v="565962"/>
    <n v="10000"/>
    <n v="10000"/>
    <n v="9899.35"/>
    <x v="0"/>
    <n v="0.12180000000000001"/>
    <n v="333"/>
    <x v="0"/>
    <x v="0"/>
    <s v="irs"/>
    <x v="0"/>
    <x v="0"/>
    <n v="40000"/>
    <x v="1"/>
    <x v="3"/>
    <x v="0"/>
    <x v="0"/>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x v="0"/>
    <s v="Help me pay off my debt with less interest."/>
    <s v="117xx"/>
    <s v="NY"/>
    <n v="16.14"/>
  </r>
  <r>
    <n v="456023"/>
    <n v="565979"/>
    <n v="6400"/>
    <n v="6400"/>
    <n v="6300"/>
    <x v="0"/>
    <n v="8.9399999999999993E-2"/>
    <n v="203.34"/>
    <x v="2"/>
    <x v="6"/>
    <s v=""/>
    <x v="0"/>
    <x v="2"/>
    <n v="45600"/>
    <x v="1"/>
    <x v="3"/>
    <x v="0"/>
    <x v="0"/>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x v="7"/>
    <s v="charity"/>
    <s v="945xx"/>
    <s v="CA"/>
    <n v="0.26"/>
  </r>
  <r>
    <n v="456032"/>
    <n v="565997"/>
    <n v="16000"/>
    <n v="16000"/>
    <n v="15989.35205"/>
    <x v="0"/>
    <n v="0.12180000000000001"/>
    <n v="532.79999999999995"/>
    <x v="0"/>
    <x v="0"/>
    <s v="Qualitrol Company LLC"/>
    <x v="1"/>
    <x v="0"/>
    <n v="44000"/>
    <x v="1"/>
    <x v="3"/>
    <x v="0"/>
    <x v="0"/>
    <s v="  565997 added on 11/01/09 &gt; I am wanting to consolidate credit card debt I currently have and get it paid off once and for all."/>
    <x v="0"/>
    <s v="Debt Consolidation"/>
    <s v="144xx"/>
    <s v="NY"/>
    <n v="17.399999999999999"/>
  </r>
  <r>
    <n v="456047"/>
    <n v="566024"/>
    <n v="10000"/>
    <n v="10000"/>
    <n v="9875"/>
    <x v="0"/>
    <n v="0.13220000000000001"/>
    <n v="338.01"/>
    <x v="1"/>
    <x v="2"/>
    <s v="City of Palo Alto, CA"/>
    <x v="7"/>
    <x v="0"/>
    <n v="110000"/>
    <x v="0"/>
    <x v="3"/>
    <x v="0"/>
    <x v="0"/>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x v="5"/>
    <s v="Help Me Buy My First Home!"/>
    <s v="946xx"/>
    <s v="CA"/>
    <n v="9.86"/>
  </r>
  <r>
    <n v="456085"/>
    <n v="566103"/>
    <n v="4200"/>
    <n v="4200"/>
    <n v="4161.1931480000003"/>
    <x v="0"/>
    <n v="0.15310000000000001"/>
    <n v="146.22999999999999"/>
    <x v="3"/>
    <x v="10"/>
    <s v=""/>
    <x v="7"/>
    <x v="0"/>
    <n v="30000"/>
    <x v="1"/>
    <x v="3"/>
    <x v="1"/>
    <x v="0"/>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x v="7"/>
    <s v="Loan to pay medical bills, and car repairs"/>
    <s v="481xx"/>
    <s v="MI"/>
    <n v="9.8000000000000007"/>
  </r>
  <r>
    <n v="456093"/>
    <n v="566115"/>
    <n v="6500"/>
    <n v="6500"/>
    <n v="6400"/>
    <x v="0"/>
    <n v="8.5900000000000004E-2"/>
    <n v="205.47"/>
    <x v="2"/>
    <x v="11"/>
    <s v="Pacer Electronic Wire &amp; Cable Inc"/>
    <x v="7"/>
    <x v="1"/>
    <n v="32000"/>
    <x v="1"/>
    <x v="3"/>
    <x v="0"/>
    <x v="0"/>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x v="7"/>
    <s v="Buy a used car from a private party"/>
    <s v="852xx"/>
    <s v="AZ"/>
    <n v="5.85"/>
  </r>
  <r>
    <n v="456095"/>
    <n v="566116"/>
    <n v="6000"/>
    <n v="6000"/>
    <n v="5975"/>
    <x v="0"/>
    <n v="0.1183"/>
    <n v="198.81"/>
    <x v="0"/>
    <x v="4"/>
    <s v="US Army"/>
    <x v="1"/>
    <x v="0"/>
    <n v="57016"/>
    <x v="1"/>
    <x v="3"/>
    <x v="0"/>
    <x v="0"/>
    <s v=""/>
    <x v="11"/>
    <s v="Engagement &amp; Wedding Rings"/>
    <s v="765xx"/>
    <s v="TX"/>
    <n v="14.77"/>
  </r>
  <r>
    <n v="456132"/>
    <n v="566186"/>
    <n v="9250"/>
    <n v="9250"/>
    <n v="9125"/>
    <x v="0"/>
    <n v="8.5900000000000004E-2"/>
    <n v="292.39999999999998"/>
    <x v="2"/>
    <x v="11"/>
    <s v="us army"/>
    <x v="0"/>
    <x v="2"/>
    <n v="66000"/>
    <x v="1"/>
    <x v="3"/>
    <x v="0"/>
    <x v="0"/>
    <s v=""/>
    <x v="0"/>
    <s v="Reconsolidation"/>
    <s v="303xx"/>
    <s v="GA"/>
    <n v="14.16"/>
  </r>
  <r>
    <n v="456193"/>
    <n v="565322"/>
    <n v="4000"/>
    <n v="4000"/>
    <n v="4000"/>
    <x v="0"/>
    <n v="0.14610000000000001"/>
    <n v="137.91"/>
    <x v="3"/>
    <x v="21"/>
    <s v="The Cheesecake Factory"/>
    <x v="3"/>
    <x v="0"/>
    <n v="39000"/>
    <x v="1"/>
    <x v="3"/>
    <x v="0"/>
    <x v="0"/>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x v="11"/>
    <s v="Funds for engagement ring and wedding!"/>
    <s v="922xx"/>
    <s v="CA"/>
    <n v="10.68"/>
  </r>
  <r>
    <n v="456194"/>
    <n v="566312"/>
    <n v="24250"/>
    <n v="24250"/>
    <n v="24014.393789999998"/>
    <x v="0"/>
    <n v="0.12870000000000001"/>
    <n v="815.61"/>
    <x v="1"/>
    <x v="13"/>
    <s v="U.S. Army"/>
    <x v="1"/>
    <x v="0"/>
    <n v="168750"/>
    <x v="0"/>
    <x v="3"/>
    <x v="0"/>
    <x v="0"/>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x v="7"/>
    <s v="Helping the future of my two daughters"/>
    <s v="968xx"/>
    <s v="HI"/>
    <n v="13.7"/>
  </r>
  <r>
    <n v="456197"/>
    <n v="566319"/>
    <n v="10000"/>
    <n v="10000"/>
    <n v="9889.5608819999998"/>
    <x v="0"/>
    <n v="0.13569999999999999"/>
    <n v="339.69"/>
    <x v="1"/>
    <x v="3"/>
    <s v="Gcisd"/>
    <x v="1"/>
    <x v="0"/>
    <n v="50000"/>
    <x v="1"/>
    <x v="3"/>
    <x v="0"/>
    <x v="0"/>
    <s v=" "/>
    <x v="0"/>
    <s v="Freedom"/>
    <s v="760xx"/>
    <s v="TX"/>
    <n v="15.53"/>
  </r>
  <r>
    <n v="456262"/>
    <n v="566415"/>
    <n v="3100"/>
    <n v="3100"/>
    <n v="3000"/>
    <x v="0"/>
    <n v="8.9399999999999993E-2"/>
    <n v="98.5"/>
    <x v="2"/>
    <x v="6"/>
    <s v="Freeport McMoran Copper and Gold"/>
    <x v="1"/>
    <x v="2"/>
    <n v="48000"/>
    <x v="1"/>
    <x v="3"/>
    <x v="0"/>
    <x v="0"/>
    <s v=" 566415 added on 11/10/09 &gt; Use the money to pay off some debt.I have worked the same job for 19.5 yrs and my job is very stable.I always pay on time and have not been late.&lt;br/&gt;"/>
    <x v="0"/>
    <s v="life saver"/>
    <s v="063xx"/>
    <s v="CT"/>
    <n v="21.75"/>
  </r>
  <r>
    <n v="456267"/>
    <n v="566432"/>
    <n v="5000"/>
    <n v="5000"/>
    <n v="5000"/>
    <x v="0"/>
    <n v="8.9399999999999993E-2"/>
    <n v="158.86000000000001"/>
    <x v="2"/>
    <x v="6"/>
    <s v="Spectrum Health"/>
    <x v="2"/>
    <x v="0"/>
    <n v="27972"/>
    <x v="1"/>
    <x v="3"/>
    <x v="0"/>
    <x v="0"/>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x v="0"/>
    <s v="I pay my loans"/>
    <s v="495xx"/>
    <s v="MI"/>
    <n v="6.13"/>
  </r>
  <r>
    <n v="456278"/>
    <n v="566472"/>
    <n v="12000"/>
    <n v="12000"/>
    <n v="11999.428889999999"/>
    <x v="0"/>
    <n v="0.12529999999999999"/>
    <n v="401.6"/>
    <x v="0"/>
    <x v="1"/>
    <s v="Johns Hopkins University"/>
    <x v="6"/>
    <x v="0"/>
    <n v="55000"/>
    <x v="1"/>
    <x v="3"/>
    <x v="0"/>
    <x v="0"/>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x v="0"/>
    <s v="Dependable monthly payments"/>
    <s v="211xx"/>
    <s v="MD"/>
    <n v="15.4"/>
  </r>
  <r>
    <n v="456281"/>
    <n v="566476"/>
    <n v="8000"/>
    <n v="8000"/>
    <n v="7839.0826440000001"/>
    <x v="0"/>
    <n v="8.9399999999999993E-2"/>
    <n v="254.18"/>
    <x v="2"/>
    <x v="6"/>
    <s v="URS Corporation"/>
    <x v="1"/>
    <x v="2"/>
    <n v="114400"/>
    <x v="1"/>
    <x v="3"/>
    <x v="0"/>
    <x v="0"/>
    <s v=" 566476 added on 11/01/09 &gt; Moving toward eliminating all my credit cards.  This will go to retire one of my higher rate cards 566476 added on 11/01/09 &gt; The $8000 loan will retire my Discover Card Balance"/>
    <x v="1"/>
    <s v="Consolidate Credit Card Debt"/>
    <s v="150xx"/>
    <s v="PA"/>
    <n v="11.87"/>
  </r>
  <r>
    <n v="456301"/>
    <n v="566518"/>
    <n v="2000"/>
    <n v="2000"/>
    <n v="2000"/>
    <x v="0"/>
    <n v="7.3999999999999996E-2"/>
    <n v="62.12"/>
    <x v="2"/>
    <x v="17"/>
    <s v="T-Mobile"/>
    <x v="4"/>
    <x v="2"/>
    <n v="80000"/>
    <x v="1"/>
    <x v="3"/>
    <x v="0"/>
    <x v="0"/>
    <s v=" 566518 added on 11/01/09 &gt; Looking for a loan to cover temporary moving expenses. I have an excellent credit rating and am also a LendingClub lender. My house under has sold and I am moving to a condo which will further reduce my expenses. Thank you for your consideration."/>
    <x v="6"/>
    <s v="Need to cover temporary moving expenses"/>
    <s v="980xx"/>
    <s v="WA"/>
    <n v="3.92"/>
  </r>
  <r>
    <n v="456326"/>
    <n v="566568"/>
    <n v="18000"/>
    <n v="18000"/>
    <n v="17461.677370000001"/>
    <x v="0"/>
    <n v="0.1114"/>
    <n v="590.47"/>
    <x v="0"/>
    <x v="8"/>
    <s v="BFG communications"/>
    <x v="2"/>
    <x v="2"/>
    <n v="112500"/>
    <x v="1"/>
    <x v="3"/>
    <x v="0"/>
    <x v="0"/>
    <s v=" 566568 added on 11/16/09 &gt; Excellent credit.  Employed with current company for 6 years&lt;br/&gt; 566568 added on 11/24/09 &gt; Fully funded loan will be a great help to cover moving and home related expenses.  ALWAYS pay loans on time.  Thanks&lt;br/&gt;"/>
    <x v="6"/>
    <s v="Moving expenses"/>
    <s v="336xx"/>
    <s v="FL"/>
    <n v="0.99"/>
  </r>
  <r>
    <n v="456335"/>
    <n v="566588"/>
    <n v="5000"/>
    <n v="5000"/>
    <n v="5000"/>
    <x v="0"/>
    <n v="0.12180000000000001"/>
    <n v="166.5"/>
    <x v="0"/>
    <x v="0"/>
    <s v="AT&amp;T"/>
    <x v="7"/>
    <x v="0"/>
    <n v="43900"/>
    <x v="1"/>
    <x v="3"/>
    <x v="1"/>
    <x v="0"/>
    <s v="  566588 added on 11/02/09 &gt; This loan is for paying off credit cards with higher interests.  I have over $600 in extra cash each month from paying off a car loan that I will use to pay off this loan."/>
    <x v="7"/>
    <s v="My Personal Loan"/>
    <s v="302xx"/>
    <s v="GA"/>
    <n v="8.67"/>
  </r>
  <r>
    <n v="456357"/>
    <n v="391246"/>
    <n v="14000"/>
    <n v="14000"/>
    <n v="13982.0859"/>
    <x v="0"/>
    <n v="0.18090000000000001"/>
    <n v="506.74"/>
    <x v="5"/>
    <x v="22"/>
    <s v="Wells Fargo"/>
    <x v="0"/>
    <x v="1"/>
    <n v="31200"/>
    <x v="1"/>
    <x v="3"/>
    <x v="0"/>
    <x v="0"/>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x v="0"/>
    <s v="Just need some help to become debt free!"/>
    <s v="945xx"/>
    <s v="CA"/>
    <n v="11.73"/>
  </r>
  <r>
    <n v="456373"/>
    <n v="566655"/>
    <n v="6000"/>
    <n v="6000"/>
    <n v="5825"/>
    <x v="0"/>
    <n v="0.15310000000000001"/>
    <n v="208.9"/>
    <x v="3"/>
    <x v="10"/>
    <s v=""/>
    <x v="0"/>
    <x v="0"/>
    <n v="45396"/>
    <x v="1"/>
    <x v="42"/>
    <x v="0"/>
    <x v="0"/>
    <s v="  566655 added on 11/23/09 &gt; Plan to have only one monthly payment for debt.&lt;br/&gt;"/>
    <x v="0"/>
    <s v="Consolidate"/>
    <s v="175xx"/>
    <s v="PA"/>
    <n v="14.7"/>
  </r>
  <r>
    <n v="456387"/>
    <n v="566689"/>
    <n v="8000"/>
    <n v="8000"/>
    <n v="7635.1583950000004"/>
    <x v="0"/>
    <n v="0.13919999999999999"/>
    <n v="273.10000000000002"/>
    <x v="1"/>
    <x v="9"/>
    <s v=""/>
    <x v="7"/>
    <x v="2"/>
    <n v="60000"/>
    <x v="1"/>
    <x v="3"/>
    <x v="0"/>
    <x v="0"/>
    <s v=""/>
    <x v="0"/>
    <s v="Consolidating Debt- Looking to my Peers"/>
    <s v="847xx"/>
    <s v="UT"/>
    <n v="6.42"/>
  </r>
  <r>
    <n v="456408"/>
    <n v="566732"/>
    <n v="10000"/>
    <n v="10000"/>
    <n v="9889.0826969999998"/>
    <x v="0"/>
    <n v="8.9399999999999993E-2"/>
    <n v="317.72000000000003"/>
    <x v="2"/>
    <x v="6"/>
    <s v="Marvin Millwork &amp; Cabinetry"/>
    <x v="6"/>
    <x v="2"/>
    <n v="35360"/>
    <x v="1"/>
    <x v="3"/>
    <x v="0"/>
    <x v="0"/>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x v="3"/>
    <s v="Excellent Credit"/>
    <s v="186xx"/>
    <s v="PA"/>
    <n v="12.52"/>
  </r>
  <r>
    <n v="456411"/>
    <n v="566741"/>
    <n v="4000"/>
    <n v="4000"/>
    <n v="4000"/>
    <x v="0"/>
    <n v="7.3999999999999996E-2"/>
    <n v="124.24"/>
    <x v="2"/>
    <x v="17"/>
    <s v="brown and toland physicians"/>
    <x v="8"/>
    <x v="1"/>
    <n v="133000"/>
    <x v="1"/>
    <x v="3"/>
    <x v="0"/>
    <x v="0"/>
    <s v="  566741 added on 11/02/09 &gt; this loan is for home improvements"/>
    <x v="3"/>
    <s v="Connor improvements"/>
    <s v="940xx"/>
    <s v="CA"/>
    <n v="1.72"/>
  </r>
  <r>
    <n v="456448"/>
    <n v="566851"/>
    <n v="15000"/>
    <n v="15000"/>
    <n v="14990.44031"/>
    <x v="0"/>
    <n v="0.16"/>
    <n v="527.36"/>
    <x v="3"/>
    <x v="27"/>
    <s v="Chipotle Mexican Grill"/>
    <x v="8"/>
    <x v="0"/>
    <n v="65000"/>
    <x v="0"/>
    <x v="3"/>
    <x v="0"/>
    <x v="0"/>
    <s v=""/>
    <x v="0"/>
    <s v="Responsible Area Manager seeks DC loan - a SURE and SAFE investment for you"/>
    <s v="441xx"/>
    <s v="OH"/>
    <n v="5.72"/>
  </r>
  <r>
    <n v="456450"/>
    <n v="566854"/>
    <n v="25000"/>
    <n v="25000"/>
    <n v="24789.311519999999"/>
    <x v="0"/>
    <n v="0.1148"/>
    <n v="824.22"/>
    <x v="0"/>
    <x v="16"/>
    <s v="Americare"/>
    <x v="2"/>
    <x v="2"/>
    <n v="63000"/>
    <x v="1"/>
    <x v="3"/>
    <x v="0"/>
    <x v="0"/>
    <s v=" 566854 added on 11/10/09 &gt; We purchased our home three years ago and want to do a little updating and would also like to add a shop building for storage.&lt;br/&gt;"/>
    <x v="3"/>
    <s v="Home Improvement &amp; Storage"/>
    <s v="639xx"/>
    <s v="MO"/>
    <n v="10.17"/>
  </r>
  <r>
    <n v="456465"/>
    <n v="566890"/>
    <n v="13000"/>
    <n v="13000"/>
    <n v="12937.85447"/>
    <x v="0"/>
    <n v="0.1062"/>
    <n v="423.28"/>
    <x v="0"/>
    <x v="4"/>
    <s v="Foley Inc."/>
    <x v="7"/>
    <x v="2"/>
    <n v="45000"/>
    <x v="1"/>
    <x v="6"/>
    <x v="0"/>
    <x v="0"/>
    <s v=" "/>
    <x v="0"/>
    <s v="High Interest Credit Card HELP!"/>
    <s v="088xx"/>
    <s v="NJ"/>
    <n v="23.55"/>
  </r>
  <r>
    <n v="456466"/>
    <n v="566891"/>
    <n v="15250"/>
    <n v="15250"/>
    <n v="15249.428889999999"/>
    <x v="0"/>
    <n v="0.12529999999999999"/>
    <n v="510.37"/>
    <x v="0"/>
    <x v="1"/>
    <s v="WPPI Energy"/>
    <x v="6"/>
    <x v="0"/>
    <n v="36100"/>
    <x v="1"/>
    <x v="3"/>
    <x v="0"/>
    <x v="0"/>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x v="0"/>
    <s v="Pay off debt"/>
    <s v="539xx"/>
    <s v="WI"/>
    <n v="20.78"/>
  </r>
  <r>
    <n v="456469"/>
    <n v="566896"/>
    <n v="5000"/>
    <n v="5000"/>
    <n v="4939.3963059999996"/>
    <x v="0"/>
    <n v="0.1183"/>
    <n v="165.67"/>
    <x v="0"/>
    <x v="4"/>
    <s v="Givaudan Flavors Corp."/>
    <x v="10"/>
    <x v="0"/>
    <n v="85000"/>
    <x v="0"/>
    <x v="3"/>
    <x v="0"/>
    <x v="0"/>
    <s v=" "/>
    <x v="7"/>
    <s v="Personal Loan"/>
    <s v="410xx"/>
    <s v="KY"/>
    <n v="20.57"/>
  </r>
  <r>
    <n v="456474"/>
    <n v="566902"/>
    <n v="4800"/>
    <n v="4800"/>
    <n v="4764.7713450000001"/>
    <x v="0"/>
    <n v="0.16"/>
    <n v="168.76"/>
    <x v="3"/>
    <x v="27"/>
    <s v="Citigroup"/>
    <x v="1"/>
    <x v="2"/>
    <n v="98000"/>
    <x v="1"/>
    <x v="3"/>
    <x v="0"/>
    <x v="0"/>
    <s v=" "/>
    <x v="0"/>
    <s v="Consolidate"/>
    <s v="070xx"/>
    <s v="NJ"/>
    <n v="6.06"/>
  </r>
  <r>
    <n v="456475"/>
    <n v="566905"/>
    <n v="15000"/>
    <n v="15000"/>
    <n v="14899.43381"/>
    <x v="0"/>
    <n v="0.13220000000000001"/>
    <n v="507.01"/>
    <x v="1"/>
    <x v="2"/>
    <s v="Long Wave Inc"/>
    <x v="8"/>
    <x v="0"/>
    <n v="35000"/>
    <x v="1"/>
    <x v="3"/>
    <x v="0"/>
    <x v="0"/>
    <s v=" "/>
    <x v="0"/>
    <s v="Debt Consolidation"/>
    <s v="761xx"/>
    <s v="TX"/>
    <n v="17.93"/>
  </r>
  <r>
    <n v="456477"/>
    <n v="566907"/>
    <n v="9500"/>
    <n v="9500"/>
    <n v="9488.9950549999994"/>
    <x v="0"/>
    <n v="8.5900000000000004E-2"/>
    <n v="300.3"/>
    <x v="2"/>
    <x v="11"/>
    <s v="Knox College"/>
    <x v="7"/>
    <x v="0"/>
    <n v="36000"/>
    <x v="1"/>
    <x v="3"/>
    <x v="0"/>
    <x v="0"/>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x v="0"/>
    <s v="Credit Card rates creeping up... want to payoff low with low interest"/>
    <s v="614xx"/>
    <s v="IL"/>
    <n v="20.7"/>
  </r>
  <r>
    <n v="456479"/>
    <n v="566910"/>
    <n v="9800"/>
    <n v="9800"/>
    <n v="9763.9950879999997"/>
    <x v="0"/>
    <n v="8.5900000000000004E-2"/>
    <n v="309.77999999999997"/>
    <x v="2"/>
    <x v="11"/>
    <s v="Germfree Laboratories, Inc."/>
    <x v="8"/>
    <x v="0"/>
    <n v="60000"/>
    <x v="1"/>
    <x v="3"/>
    <x v="0"/>
    <x v="0"/>
    <s v=" "/>
    <x v="5"/>
    <s v="Large Purchase"/>
    <s v="321xx"/>
    <s v="FL"/>
    <n v="14.46"/>
  </r>
  <r>
    <n v="456528"/>
    <n v="567005"/>
    <n v="10000"/>
    <n v="10000"/>
    <n v="9888.9950069999995"/>
    <x v="0"/>
    <n v="8.5900000000000004E-2"/>
    <n v="316.11"/>
    <x v="2"/>
    <x v="11"/>
    <s v="B&amp;G Crane Service"/>
    <x v="0"/>
    <x v="1"/>
    <n v="91000"/>
    <x v="1"/>
    <x v="3"/>
    <x v="0"/>
    <x v="0"/>
    <s v="  567005 added on 11/04/09 &gt; thanks for helping with my home improvement loan&lt;br/&gt; 567005 added on 11/04/09 &gt; thanks for the ease in getting loan approval&lt;br/&gt;"/>
    <x v="3"/>
    <s v="home improvement"/>
    <s v="707xx"/>
    <s v="LA"/>
    <n v="2.94"/>
  </r>
  <r>
    <n v="456534"/>
    <n v="567013"/>
    <n v="7000"/>
    <n v="7000"/>
    <n v="6989.0826059999999"/>
    <x v="0"/>
    <n v="8.9399999999999993E-2"/>
    <n v="222.41"/>
    <x v="2"/>
    <x v="6"/>
    <s v="Williams, Smith &amp; Summers"/>
    <x v="1"/>
    <x v="2"/>
    <n v="54000"/>
    <x v="1"/>
    <x v="3"/>
    <x v="0"/>
    <x v="0"/>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x v="1"/>
    <s v="PAYING OFF - A GOOD FEELING"/>
    <s v="327xx"/>
    <s v="FL"/>
    <n v="23.44"/>
  </r>
  <r>
    <n v="456540"/>
    <n v="567023"/>
    <n v="8500"/>
    <n v="8500"/>
    <n v="8499.4288840000008"/>
    <x v="0"/>
    <n v="0.12529999999999999"/>
    <n v="284.47000000000003"/>
    <x v="0"/>
    <x v="1"/>
    <s v="Novozymes"/>
    <x v="7"/>
    <x v="2"/>
    <n v="49000"/>
    <x v="1"/>
    <x v="3"/>
    <x v="0"/>
    <x v="0"/>
    <s v=" 567023 added on 11/02/09 &gt; These funds will be used to cover rennovation costs for a 2-unit rental property that cash flows over 700$/month.  The work will be finished within a month of funding, and I can easily pay the monthly payment out of my full-time salary if need be."/>
    <x v="0"/>
    <s v="Adding Value to Cash Flowing Rental Property"/>
    <s v="115xx"/>
    <s v="NY"/>
    <n v="19.059999999999999"/>
  </r>
  <r>
    <n v="456556"/>
    <n v="567045"/>
    <n v="10000"/>
    <n v="10000"/>
    <n v="9968.2331880000002"/>
    <x v="0"/>
    <n v="8.5900000000000004E-2"/>
    <n v="316.11"/>
    <x v="2"/>
    <x v="11"/>
    <s v="Teva Pharmaceuticals"/>
    <x v="5"/>
    <x v="0"/>
    <n v="53000"/>
    <x v="1"/>
    <x v="3"/>
    <x v="0"/>
    <x v="0"/>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x v="5"/>
    <s v="Looking to Refurnish Apartment"/>
    <s v="109xx"/>
    <s v="NY"/>
    <n v="15.31"/>
  </r>
  <r>
    <n v="456582"/>
    <n v="567139"/>
    <n v="1500"/>
    <n v="1500"/>
    <n v="1500"/>
    <x v="0"/>
    <n v="0.13919999999999999"/>
    <n v="51.21"/>
    <x v="1"/>
    <x v="9"/>
    <s v="verizon wireless"/>
    <x v="3"/>
    <x v="2"/>
    <n v="54000"/>
    <x v="1"/>
    <x v="42"/>
    <x v="1"/>
    <x v="0"/>
    <s v="  567139 added on 12/15/09 &gt; Great invesment! Need some financial help while I start my real estate career. Good credit history will not let you down.&lt;br/&gt;"/>
    <x v="0"/>
    <s v="Invesment Guaranteed!"/>
    <s v="871xx"/>
    <s v="NM"/>
    <n v="20.7"/>
  </r>
  <r>
    <n v="456618"/>
    <n v="567215"/>
    <n v="6000"/>
    <n v="6000"/>
    <n v="5989.3113560000002"/>
    <x v="0"/>
    <n v="0.1148"/>
    <n v="197.82"/>
    <x v="0"/>
    <x v="16"/>
    <s v="Colite Outdoor"/>
    <x v="5"/>
    <x v="0"/>
    <n v="50000"/>
    <x v="1"/>
    <x v="3"/>
    <x v="0"/>
    <x v="0"/>
    <s v="  567215 added on 11/02/09 &gt; I plan to use this loan to payoff my credit card balances, my great credit score and my will to keep it that way makes me a good borrower, I have kept my same job for 5 years and still going strong."/>
    <x v="0"/>
    <s v="Consolidate"/>
    <s v="331xx"/>
    <s v="FL"/>
    <n v="1.87"/>
  </r>
  <r>
    <n v="456627"/>
    <n v="567228"/>
    <n v="10000"/>
    <n v="10000"/>
    <n v="9975"/>
    <x v="0"/>
    <n v="8.5900000000000004E-2"/>
    <n v="316.11"/>
    <x v="2"/>
    <x v="11"/>
    <s v="University of Alabama"/>
    <x v="0"/>
    <x v="0"/>
    <n v="80000"/>
    <x v="1"/>
    <x v="3"/>
    <x v="0"/>
    <x v="0"/>
    <s v=" 567228 added on 11/03/09 &gt; I am going through a divorce and we are selling the house that we bought 2 years ago. It is selling for a loss, and while there is a large portion saved, there is not enough to cover the full amount due at closing."/>
    <x v="7"/>
    <s v="The Temp Loan"/>
    <s v="354xx"/>
    <s v="AL"/>
    <n v="6.52"/>
  </r>
  <r>
    <n v="456639"/>
    <n v="567211"/>
    <n v="16000"/>
    <n v="16000"/>
    <n v="15975"/>
    <x v="0"/>
    <n v="0.12180000000000001"/>
    <n v="532.79999999999995"/>
    <x v="0"/>
    <x v="0"/>
    <s v="OHSU"/>
    <x v="9"/>
    <x v="0"/>
    <n v="120000"/>
    <x v="0"/>
    <x v="3"/>
    <x v="0"/>
    <x v="0"/>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x v="1"/>
    <s v="Responsible professional trying to pay off high interest rate credit cards"/>
    <s v="972xx"/>
    <s v="OR"/>
    <n v="21.58"/>
  </r>
  <r>
    <n v="456643"/>
    <n v="567254"/>
    <n v="16000"/>
    <n v="16000"/>
    <n v="15989.47774"/>
    <x v="0"/>
    <n v="0.13220000000000001"/>
    <n v="540.80999999999995"/>
    <x v="1"/>
    <x v="2"/>
    <s v="Prince George's County Government"/>
    <x v="1"/>
    <x v="2"/>
    <n v="89000"/>
    <x v="1"/>
    <x v="3"/>
    <x v="0"/>
    <x v="0"/>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x v="0"/>
    <s v="Debt Consolidation"/>
    <s v="207xx"/>
    <s v="MD"/>
    <n v="5.66"/>
  </r>
  <r>
    <n v="456653"/>
    <n v="567279"/>
    <n v="5000"/>
    <n v="5000"/>
    <n v="5000"/>
    <x v="0"/>
    <n v="0.1114"/>
    <n v="164.02"/>
    <x v="0"/>
    <x v="8"/>
    <s v="ibc (wonder bread Hostess)"/>
    <x v="3"/>
    <x v="2"/>
    <n v="50000"/>
    <x v="1"/>
    <x v="3"/>
    <x v="0"/>
    <x v="0"/>
    <s v=" 567279 added on 11/02/09 &gt; Heard about this site on the radio. It's a win win for both parties"/>
    <x v="1"/>
    <s v="Ricks Rate Reduction"/>
    <s v="210xx"/>
    <s v="MD"/>
    <n v="5.88"/>
  </r>
  <r>
    <n v="456671"/>
    <n v="567315"/>
    <n v="7000"/>
    <n v="7000"/>
    <n v="6925"/>
    <x v="0"/>
    <n v="0.13919999999999999"/>
    <n v="238.96"/>
    <x v="1"/>
    <x v="9"/>
    <s v="JAESS, Inc."/>
    <x v="3"/>
    <x v="2"/>
    <n v="63000"/>
    <x v="1"/>
    <x v="42"/>
    <x v="0"/>
    <x v="0"/>
    <s v="  Borrower added on 12/21/09 &gt; I currently own and manage a successful small business I'm looking to expand.  I have great credit and have never missed a payment for any time of obligation.&lt;br/&gt;"/>
    <x v="4"/>
    <s v="Business 1"/>
    <s v="201xx"/>
    <s v="VA"/>
    <n v="10.55"/>
  </r>
  <r>
    <n v="456709"/>
    <n v="567374"/>
    <n v="15000"/>
    <n v="15000"/>
    <n v="14864.311530000001"/>
    <x v="0"/>
    <n v="0.1148"/>
    <n v="494.53"/>
    <x v="0"/>
    <x v="16"/>
    <s v="Morgan Stanley Smith Barney"/>
    <x v="7"/>
    <x v="0"/>
    <n v="80000"/>
    <x v="0"/>
    <x v="3"/>
    <x v="0"/>
    <x v="0"/>
    <s v=" 567374 added on 11/02/09 &gt; I've never been late on a credit card payment and have great credit - but the credit card companies raised my rates to &quot;increase profitability on the account.&quot;  I say I'm not playing anymore!  Thank you for your help."/>
    <x v="1"/>
    <s v="Credit Card Consolidation"/>
    <s v="927xx"/>
    <s v="CA"/>
    <n v="14.31"/>
  </r>
  <r>
    <n v="456718"/>
    <n v="551624"/>
    <n v="3250"/>
    <n v="3250"/>
    <n v="3225"/>
    <x v="0"/>
    <n v="8.5900000000000004E-2"/>
    <n v="102.74"/>
    <x v="2"/>
    <x v="11"/>
    <s v=""/>
    <x v="0"/>
    <x v="0"/>
    <n v="6000"/>
    <x v="1"/>
    <x v="3"/>
    <x v="1"/>
    <x v="0"/>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x v="0"/>
    <s v="Please help student to pay off High Inte"/>
    <s v="079xx"/>
    <s v="NJ"/>
    <n v="6"/>
  </r>
  <r>
    <n v="456719"/>
    <n v="567393"/>
    <n v="25000"/>
    <n v="25000"/>
    <n v="24886.28803"/>
    <x v="0"/>
    <n v="0.14960000000000001"/>
    <n v="866.13"/>
    <x v="3"/>
    <x v="7"/>
    <s v="Lockheed Martin Corp."/>
    <x v="1"/>
    <x v="2"/>
    <n v="112000"/>
    <x v="0"/>
    <x v="3"/>
    <x v="0"/>
    <x v="0"/>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x v="0"/>
    <s v="Have Assets To satisfy Loan"/>
    <s v="801xx"/>
    <s v="CO"/>
    <n v="19.09"/>
  </r>
  <r>
    <n v="456763"/>
    <n v="567415"/>
    <n v="3500"/>
    <n v="3500"/>
    <n v="3500"/>
    <x v="0"/>
    <n v="0.12529999999999999"/>
    <n v="117.14"/>
    <x v="0"/>
    <x v="1"/>
    <s v="Data Doctors"/>
    <x v="3"/>
    <x v="2"/>
    <n v="29000"/>
    <x v="1"/>
    <x v="3"/>
    <x v="0"/>
    <x v="0"/>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x v="2"/>
    <s v="Loan"/>
    <s v="853xx"/>
    <s v="AZ"/>
    <n v="6.91"/>
  </r>
  <r>
    <n v="456774"/>
    <n v="567470"/>
    <n v="5000"/>
    <n v="5000"/>
    <n v="4988.9741409999997"/>
    <x v="0"/>
    <n v="7.3999999999999996E-2"/>
    <n v="155.30000000000001"/>
    <x v="2"/>
    <x v="17"/>
    <s v="petrillos used auto parts"/>
    <x v="1"/>
    <x v="0"/>
    <n v="50000"/>
    <x v="1"/>
    <x v="3"/>
    <x v="0"/>
    <x v="0"/>
    <s v="  567470 added on 11/04/09 &gt; payoff debt  good credit  20 years at the same job&lt;br/&gt;"/>
    <x v="0"/>
    <s v="helping hand"/>
    <s v="064xx"/>
    <s v="CT"/>
    <n v="17.93"/>
  </r>
  <r>
    <n v="456788"/>
    <n v="567492"/>
    <n v="5000"/>
    <n v="5000"/>
    <n v="4964.6029660000004"/>
    <x v="0"/>
    <n v="0.1426"/>
    <n v="171.53"/>
    <x v="1"/>
    <x v="5"/>
    <s v=""/>
    <x v="0"/>
    <x v="0"/>
    <n v="90000"/>
    <x v="1"/>
    <x v="3"/>
    <x v="0"/>
    <x v="0"/>
    <s v=" 567492 added on 11/03/09 &gt; Plan to consolidate some debt. The savings will allow me to invest more money in business."/>
    <x v="0"/>
    <s v="Consolidate Debt"/>
    <s v="336xx"/>
    <s v="FL"/>
    <n v="15.6"/>
  </r>
  <r>
    <n v="456807"/>
    <n v="567527"/>
    <n v="5000"/>
    <n v="5000"/>
    <n v="4989.0826969999998"/>
    <x v="0"/>
    <n v="8.9399999999999993E-2"/>
    <n v="158.86000000000001"/>
    <x v="2"/>
    <x v="6"/>
    <s v="Moores Electric"/>
    <x v="4"/>
    <x v="0"/>
    <n v="57600"/>
    <x v="1"/>
    <x v="3"/>
    <x v="1"/>
    <x v="0"/>
    <s v="  567527 added on 11/04/09 &gt; Bill consolodation loan.&lt;br/&gt;"/>
    <x v="0"/>
    <s v="BillConsolidationLoan"/>
    <s v="245xx"/>
    <s v="VA"/>
    <n v="14.33"/>
  </r>
  <r>
    <n v="456812"/>
    <n v="567538"/>
    <n v="19750"/>
    <n v="19750"/>
    <n v="19675"/>
    <x v="0"/>
    <n v="0.21210000000000001"/>
    <n v="746.24"/>
    <x v="6"/>
    <x v="29"/>
    <s v="FW MADIGAN cOMPANY"/>
    <x v="0"/>
    <x v="2"/>
    <n v="125000"/>
    <x v="1"/>
    <x v="3"/>
    <x v="1"/>
    <x v="0"/>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x v="0"/>
    <s v="SON IN COLLEGE"/>
    <s v="015xx"/>
    <s v="MA"/>
    <n v="19.87"/>
  </r>
  <r>
    <n v="456828"/>
    <n v="567564"/>
    <n v="10000"/>
    <n v="10000"/>
    <n v="9989.6029660000004"/>
    <x v="0"/>
    <n v="0.1426"/>
    <n v="343.06"/>
    <x v="1"/>
    <x v="5"/>
    <s v="IBTTA"/>
    <x v="2"/>
    <x v="0"/>
    <n v="93000"/>
    <x v="1"/>
    <x v="3"/>
    <x v="0"/>
    <x v="0"/>
    <s v=""/>
    <x v="0"/>
    <s v="Personal Loan"/>
    <s v="201xx"/>
    <s v="VA"/>
    <n v="4.2699999999999996"/>
  </r>
  <r>
    <n v="456868"/>
    <n v="567629"/>
    <n v="6000"/>
    <n v="6000"/>
    <n v="5975"/>
    <x v="0"/>
    <n v="7.7399999999999997E-2"/>
    <n v="187.32"/>
    <x v="2"/>
    <x v="12"/>
    <s v="Harper's Restaurant"/>
    <x v="0"/>
    <x v="2"/>
    <n v="40000"/>
    <x v="1"/>
    <x v="3"/>
    <x v="0"/>
    <x v="0"/>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x v="0"/>
    <s v="Debt Consolidation"/>
    <s v="292xx"/>
    <s v="SC"/>
    <n v="11.58"/>
  </r>
  <r>
    <n v="456875"/>
    <n v="567641"/>
    <n v="4900"/>
    <n v="4900"/>
    <n v="4889.0825420000001"/>
    <x v="0"/>
    <n v="8.9399999999999993E-2"/>
    <n v="155.69"/>
    <x v="2"/>
    <x v="6"/>
    <s v="Getty Images"/>
    <x v="7"/>
    <x v="0"/>
    <n v="107000"/>
    <x v="1"/>
    <x v="3"/>
    <x v="0"/>
    <x v="0"/>
    <s v=" 567641 added on 11/03/09 &gt; This is for debt consolidation. Would look forward to receive the funding."/>
    <x v="0"/>
    <s v="Debt consolidation"/>
    <s v="980xx"/>
    <s v="WA"/>
    <n v="10.65"/>
  </r>
  <r>
    <n v="456880"/>
    <n v="567648"/>
    <n v="23200"/>
    <n v="23200"/>
    <n v="23112.466609999999"/>
    <x v="0"/>
    <n v="0.16"/>
    <n v="815.66"/>
    <x v="3"/>
    <x v="27"/>
    <s v=""/>
    <x v="0"/>
    <x v="2"/>
    <n v="75000"/>
    <x v="1"/>
    <x v="3"/>
    <x v="0"/>
    <x v="0"/>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x v="4"/>
    <s v="Profitable Small Business Owner needs to buy more equipment"/>
    <s v="984xx"/>
    <s v="WA"/>
    <n v="0.56000000000000005"/>
  </r>
  <r>
    <n v="456899"/>
    <n v="567676"/>
    <n v="7000"/>
    <n v="7000"/>
    <n v="7000"/>
    <x v="0"/>
    <n v="7.7399999999999997E-2"/>
    <n v="218.54"/>
    <x v="2"/>
    <x v="12"/>
    <s v="RBC Wealth Management"/>
    <x v="2"/>
    <x v="0"/>
    <n v="70000"/>
    <x v="1"/>
    <x v="3"/>
    <x v="0"/>
    <x v="0"/>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x v="10"/>
    <s v="Loan for MBA at top school in MN"/>
    <s v="554xx"/>
    <s v="MN"/>
    <n v="12.32"/>
  </r>
  <r>
    <n v="456922"/>
    <n v="567722"/>
    <n v="9600"/>
    <n v="9600"/>
    <n v="9594.8305619999992"/>
    <x v="0"/>
    <n v="0.15310000000000001"/>
    <n v="334.23"/>
    <x v="3"/>
    <x v="10"/>
    <s v="The Service Pro.Net"/>
    <x v="2"/>
    <x v="2"/>
    <n v="70800"/>
    <x v="1"/>
    <x v="3"/>
    <x v="0"/>
    <x v="0"/>
    <s v=""/>
    <x v="7"/>
    <s v="Septic System Replacement"/>
    <s v="431xx"/>
    <s v="OH"/>
    <n v="21.31"/>
  </r>
  <r>
    <n v="456940"/>
    <n v="567753"/>
    <n v="25000"/>
    <n v="25000"/>
    <n v="24886.916079999999"/>
    <x v="0"/>
    <n v="0.1565"/>
    <n v="874.66"/>
    <x v="3"/>
    <x v="15"/>
    <s v="Echostar"/>
    <x v="5"/>
    <x v="0"/>
    <n v="54383"/>
    <x v="1"/>
    <x v="42"/>
    <x v="0"/>
    <x v="0"/>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x v="0"/>
    <s v="Consolidation"/>
    <s v="070xx"/>
    <s v="NJ"/>
    <n v="9.84"/>
  </r>
  <r>
    <n v="456941"/>
    <n v="567754"/>
    <n v="5000"/>
    <n v="5000"/>
    <n v="4989.0826969999998"/>
    <x v="0"/>
    <n v="8.9399999999999993E-2"/>
    <n v="158.86000000000001"/>
    <x v="2"/>
    <x v="6"/>
    <s v="swaun funding group"/>
    <x v="2"/>
    <x v="2"/>
    <n v="53000"/>
    <x v="1"/>
    <x v="3"/>
    <x v="0"/>
    <x v="0"/>
    <s v=""/>
    <x v="0"/>
    <s v="freshstart"/>
    <s v="087xx"/>
    <s v="NJ"/>
    <n v="24.34"/>
  </r>
  <r>
    <n v="456955"/>
    <n v="567780"/>
    <n v="3000"/>
    <n v="3000"/>
    <n v="2951.16"/>
    <x v="0"/>
    <n v="0.1183"/>
    <n v="99.41"/>
    <x v="0"/>
    <x v="4"/>
    <s v="IBEW local 236"/>
    <x v="0"/>
    <x v="0"/>
    <n v="17400"/>
    <x v="1"/>
    <x v="3"/>
    <x v="1"/>
    <x v="0"/>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x v="6"/>
    <s v="moving is always tough. Help a fellow man out"/>
    <s v="120xx"/>
    <s v="NY"/>
    <n v="20.34"/>
  </r>
  <r>
    <n v="456971"/>
    <n v="567807"/>
    <n v="1000"/>
    <n v="1000"/>
    <n v="900"/>
    <x v="0"/>
    <n v="0.1148"/>
    <n v="32.97"/>
    <x v="0"/>
    <x v="16"/>
    <s v=""/>
    <x v="0"/>
    <x v="2"/>
    <n v="25200"/>
    <x v="1"/>
    <x v="3"/>
    <x v="1"/>
    <x v="0"/>
    <s v=" 567807 added on 11/04/09 &gt; Dental work.  Have never benn late on payments (see credit report).&lt;br/&gt;"/>
    <x v="12"/>
    <s v="meds"/>
    <s v="923xx"/>
    <s v="CA"/>
    <n v="11.57"/>
  </r>
  <r>
    <n v="456982"/>
    <n v="567828"/>
    <n v="25000"/>
    <n v="25000"/>
    <n v="23382.00431"/>
    <x v="0"/>
    <n v="0.12180000000000001"/>
    <n v="832.5"/>
    <x v="0"/>
    <x v="0"/>
    <s v=""/>
    <x v="0"/>
    <x v="0"/>
    <n v="200000"/>
    <x v="1"/>
    <x v="3"/>
    <x v="1"/>
    <x v="0"/>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x v="0"/>
    <s v="Debt consolidation"/>
    <s v="840xx"/>
    <s v="UT"/>
    <n v="6.28"/>
  </r>
  <r>
    <n v="457027"/>
    <n v="567905"/>
    <n v="7500"/>
    <n v="7500"/>
    <n v="7475"/>
    <x v="0"/>
    <n v="8.5900000000000004E-2"/>
    <n v="237.08"/>
    <x v="2"/>
    <x v="11"/>
    <s v="Portland Public Schools"/>
    <x v="1"/>
    <x v="2"/>
    <n v="62000"/>
    <x v="1"/>
    <x v="3"/>
    <x v="0"/>
    <x v="0"/>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ï¿½ï¿½ï¿½ï¿½ï¿½ï¿½s education"/>
    <x v="10"/>
    <s v="Education"/>
    <s v="970xx"/>
    <s v="OR"/>
    <n v="0"/>
  </r>
  <r>
    <n v="457032"/>
    <n v="567914"/>
    <n v="18000"/>
    <n v="18000"/>
    <n v="17925"/>
    <x v="0"/>
    <n v="0.14610000000000001"/>
    <n v="620.55999999999995"/>
    <x v="3"/>
    <x v="21"/>
    <s v="TIAA-CREF"/>
    <x v="8"/>
    <x v="2"/>
    <n v="56000"/>
    <x v="0"/>
    <x v="3"/>
    <x v="0"/>
    <x v="0"/>
    <s v="  567914 added on 11/03/09 &gt; To consolidate debt."/>
    <x v="0"/>
    <s v="Loan consolidation"/>
    <s v="113xx"/>
    <s v="NY"/>
    <n v="12.73"/>
  </r>
  <r>
    <n v="457034"/>
    <n v="567918"/>
    <n v="1500"/>
    <n v="1500"/>
    <n v="1500"/>
    <x v="0"/>
    <n v="0.1148"/>
    <n v="49.46"/>
    <x v="0"/>
    <x v="16"/>
    <s v="macarroni grill"/>
    <x v="5"/>
    <x v="0"/>
    <n v="33000"/>
    <x v="2"/>
    <x v="3"/>
    <x v="0"/>
    <x v="0"/>
    <s v=" "/>
    <x v="3"/>
    <s v="MIGUELS HOME IMPROVEMENT LOAN"/>
    <s v="902xx"/>
    <s v="CA"/>
    <n v="23.67"/>
  </r>
  <r>
    <n v="457048"/>
    <n v="567939"/>
    <n v="5000"/>
    <n v="5000"/>
    <n v="4989.3963059999996"/>
    <x v="0"/>
    <n v="0.1183"/>
    <n v="165.67"/>
    <x v="0"/>
    <x v="4"/>
    <s v="US Air Force"/>
    <x v="0"/>
    <x v="2"/>
    <n v="96000"/>
    <x v="1"/>
    <x v="3"/>
    <x v="0"/>
    <x v="0"/>
    <s v=" 567939 added on 11/15/09 &gt; Length of Employment is 24 years, not &lt;1 year.&lt;br/&gt;"/>
    <x v="1"/>
    <s v="Starting two year plan to get out of debt!"/>
    <s v="809xx"/>
    <s v="CO"/>
    <n v="23.75"/>
  </r>
  <r>
    <n v="457063"/>
    <n v="567973"/>
    <n v="4750"/>
    <n v="4750"/>
    <n v="4725"/>
    <x v="0"/>
    <n v="0.14960000000000001"/>
    <n v="164.57"/>
    <x v="3"/>
    <x v="7"/>
    <s v="Agua Caliente Casino"/>
    <x v="7"/>
    <x v="1"/>
    <n v="25920"/>
    <x v="1"/>
    <x v="3"/>
    <x v="1"/>
    <x v="0"/>
    <s v="  567973 added on 11/05/09 &gt; My husband needs surgery and insurance doesnt cover everything thats why im asking for a loan! Thanks&lt;br/&gt;"/>
    <x v="7"/>
    <s v="Help needed please!"/>
    <s v="922xx"/>
    <s v="CA"/>
    <n v="22.36"/>
  </r>
  <r>
    <n v="457103"/>
    <n v="568037"/>
    <n v="5000"/>
    <n v="5000"/>
    <n v="4975"/>
    <x v="0"/>
    <n v="0.16350000000000001"/>
    <n v="176.65"/>
    <x v="4"/>
    <x v="20"/>
    <s v="SOUTH BAY MOTORS"/>
    <x v="8"/>
    <x v="0"/>
    <n v="60000"/>
    <x v="1"/>
    <x v="3"/>
    <x v="1"/>
    <x v="0"/>
    <s v=" 568037 added on 11/03/09 &gt; THIS LOAN WOULD HELP ME OUT IMENSELY. THANK YOU"/>
    <x v="7"/>
    <s v="Personal Loan"/>
    <s v="902xx"/>
    <s v="CA"/>
    <n v="3.16"/>
  </r>
  <r>
    <n v="457121"/>
    <n v="568071"/>
    <n v="10000"/>
    <n v="10000"/>
    <n v="9989.0826969999998"/>
    <x v="0"/>
    <n v="8.9399999999999993E-2"/>
    <n v="317.72000000000003"/>
    <x v="2"/>
    <x v="6"/>
    <s v="Torrance Memorial Medical Center"/>
    <x v="0"/>
    <x v="2"/>
    <n v="75670"/>
    <x v="1"/>
    <x v="3"/>
    <x v="0"/>
    <x v="0"/>
    <s v=" 568071 added on 11/04/09 &gt; I am requesting a loan to have my kitchen remodeled.  I have nothing against 1958 but I feel my kitchen should be a little more up to date.  I work at a hospital,  so my job is very stable.  Thank you very much for your consideration.&lt;br/&gt;"/>
    <x v="3"/>
    <s v="To make a house a home"/>
    <s v="928xx"/>
    <s v="CA"/>
    <n v="5.58"/>
  </r>
  <r>
    <n v="457163"/>
    <n v="568115"/>
    <n v="15000"/>
    <n v="15000"/>
    <n v="14989.082700000001"/>
    <x v="0"/>
    <n v="8.9399999999999993E-2"/>
    <n v="476.58"/>
    <x v="2"/>
    <x v="6"/>
    <s v="U.S. Army Corps Engineers"/>
    <x v="1"/>
    <x v="0"/>
    <n v="75000"/>
    <x v="0"/>
    <x v="3"/>
    <x v="0"/>
    <x v="0"/>
    <s v=" 568115 added on 11/04/09 &gt; Refinance BofA loan - orig. loan in 2007 was $25,000 for 5 yrs.&lt;br/&gt;"/>
    <x v="1"/>
    <s v="Wholesome Purpose"/>
    <s v="900xx"/>
    <s v="CA"/>
    <n v="5.55"/>
  </r>
  <r>
    <n v="457171"/>
    <n v="568128"/>
    <n v="16000"/>
    <n v="16000"/>
    <n v="15889.520119999999"/>
    <x v="0"/>
    <n v="0.13919999999999999"/>
    <n v="546.20000000000005"/>
    <x v="1"/>
    <x v="9"/>
    <s v="University of California"/>
    <x v="1"/>
    <x v="0"/>
    <n v="89100"/>
    <x v="1"/>
    <x v="3"/>
    <x v="0"/>
    <x v="0"/>
    <s v=" 568128 added on 11/04/09 &gt; I will use the funds to pay high interest credit card debt and loans.&lt;br/&gt;I have a secured employment. I am a tenured professor at one of the top universities in the USA.&lt;br/&gt;I am planing to buy a house within a year.&lt;br/&gt;"/>
    <x v="1"/>
    <s v="Get out of Debt Faster"/>
    <s v="958xx"/>
    <s v="CA"/>
    <n v="16.510000000000002"/>
  </r>
  <r>
    <n v="457178"/>
    <n v="568141"/>
    <n v="5000"/>
    <n v="5000"/>
    <n v="4988.9949049999996"/>
    <x v="0"/>
    <n v="8.5900000000000004E-2"/>
    <n v="158.06"/>
    <x v="2"/>
    <x v="11"/>
    <s v=""/>
    <x v="0"/>
    <x v="2"/>
    <n v="90000"/>
    <x v="1"/>
    <x v="3"/>
    <x v="1"/>
    <x v="0"/>
    <s v=" 568141 added on 11/04/09 &gt; Thanks you for the quick loan I will definately use your services again.&lt;br/&gt;"/>
    <x v="5"/>
    <s v="investment"/>
    <s v="027xx"/>
    <s v="MA"/>
    <n v="12.59"/>
  </r>
  <r>
    <n v="457181"/>
    <n v="568147"/>
    <n v="11000"/>
    <n v="11000"/>
    <n v="10989.43643"/>
    <x v="0"/>
    <n v="0.12529999999999999"/>
    <n v="368.13"/>
    <x v="0"/>
    <x v="1"/>
    <s v="U.S. Government, Dept of Homeland Securi"/>
    <x v="3"/>
    <x v="0"/>
    <n v="81600"/>
    <x v="1"/>
    <x v="3"/>
    <x v="0"/>
    <x v="0"/>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x v="7"/>
    <s v="Personal Loan 11/2009"/>
    <s v="080xx"/>
    <s v="NJ"/>
    <n v="5.12"/>
  </r>
  <r>
    <n v="457184"/>
    <n v="568154"/>
    <n v="8000"/>
    <n v="8000"/>
    <n v="7888.920153"/>
    <x v="0"/>
    <n v="7.7399999999999997E-2"/>
    <n v="249.75"/>
    <x v="2"/>
    <x v="12"/>
    <s v="LENOX HILL HOSPTIAL"/>
    <x v="7"/>
    <x v="0"/>
    <n v="85000"/>
    <x v="1"/>
    <x v="3"/>
    <x v="0"/>
    <x v="0"/>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x v="7"/>
    <s v="EDUCATEME"/>
    <s v="101xx"/>
    <s v="NY"/>
    <n v="7.06"/>
  </r>
  <r>
    <n v="457203"/>
    <n v="568213"/>
    <n v="9000"/>
    <n v="9000"/>
    <n v="8999.4487279999994"/>
    <x v="0"/>
    <n v="0.15310000000000001"/>
    <n v="313.33999999999997"/>
    <x v="3"/>
    <x v="10"/>
    <s v="Morgan Stanely Smith Barney"/>
    <x v="2"/>
    <x v="0"/>
    <n v="44482"/>
    <x v="0"/>
    <x v="3"/>
    <x v="0"/>
    <x v="0"/>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x v="0"/>
    <s v="Consolidating Credit"/>
    <s v="105xx"/>
    <s v="NY"/>
    <n v="6.74"/>
  </r>
  <r>
    <n v="457207"/>
    <n v="568217"/>
    <n v="1000"/>
    <n v="1000"/>
    <n v="1000"/>
    <x v="0"/>
    <n v="8.5900000000000004E-2"/>
    <n v="31.62"/>
    <x v="2"/>
    <x v="11"/>
    <s v="Legitime technologies"/>
    <x v="0"/>
    <x v="0"/>
    <n v="75000"/>
    <x v="1"/>
    <x v="3"/>
    <x v="1"/>
    <x v="0"/>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x v="12"/>
    <s v="Ivy League grad working great IT Job (75k/yr) Justhave unexpected med expenses!"/>
    <s v="088xx"/>
    <s v="NJ"/>
    <n v="2.42"/>
  </r>
  <r>
    <n v="457252"/>
    <n v="567574"/>
    <n v="1200"/>
    <n v="1200"/>
    <n v="1189.5623889999999"/>
    <x v="0"/>
    <n v="0.14610000000000001"/>
    <n v="41.38"/>
    <x v="3"/>
    <x v="21"/>
    <s v=""/>
    <x v="0"/>
    <x v="0"/>
    <n v="40000"/>
    <x v="1"/>
    <x v="3"/>
    <x v="0"/>
    <x v="0"/>
    <s v=" 567574 added on 11/05/09 &gt; Thanks for you all that are helping me ;)&lt;br/&gt;"/>
    <x v="12"/>
    <s v="rose"/>
    <s v="342xx"/>
    <s v="FL"/>
    <n v="16.350000000000001"/>
  </r>
  <r>
    <n v="457258"/>
    <n v="568315"/>
    <n v="6000"/>
    <n v="6000"/>
    <n v="5999.438744"/>
    <x v="0"/>
    <n v="0.13919999999999999"/>
    <n v="204.83"/>
    <x v="1"/>
    <x v="9"/>
    <s v="Baylor University"/>
    <x v="3"/>
    <x v="0"/>
    <n v="28000"/>
    <x v="1"/>
    <x v="3"/>
    <x v="0"/>
    <x v="0"/>
    <s v=" "/>
    <x v="0"/>
    <s v="Jay's Debt Consolation"/>
    <s v="767xx"/>
    <s v="TX"/>
    <n v="15.64"/>
  </r>
  <r>
    <n v="457272"/>
    <n v="568335"/>
    <n v="10000"/>
    <n v="10000"/>
    <n v="9989.3114889999997"/>
    <x v="0"/>
    <n v="0.1148"/>
    <n v="329.69"/>
    <x v="0"/>
    <x v="16"/>
    <s v="inet"/>
    <x v="5"/>
    <x v="0"/>
    <n v="36000"/>
    <x v="1"/>
    <x v="3"/>
    <x v="0"/>
    <x v="0"/>
    <s v=""/>
    <x v="2"/>
    <s v="responsible"/>
    <s v="906xx"/>
    <s v="CA"/>
    <n v="0.5"/>
  </r>
  <r>
    <n v="457288"/>
    <n v="568365"/>
    <n v="10000"/>
    <n v="10000"/>
    <n v="9950"/>
    <x v="0"/>
    <n v="0.1183"/>
    <n v="331.34"/>
    <x v="0"/>
    <x v="4"/>
    <s v="SPECTRA"/>
    <x v="3"/>
    <x v="0"/>
    <n v="25000"/>
    <x v="1"/>
    <x v="3"/>
    <x v="0"/>
    <x v="0"/>
    <s v=" 568365 added on 11/04/09 &gt; Loan purpose is to consolidate credit debt. As the title states, i have a great credit score and have never missed a payment.&lt;br/&gt;"/>
    <x v="0"/>
    <s v="High Credit Score, Never Missed a Payment!"/>
    <s v="928xx"/>
    <s v="CA"/>
    <n v="12.96"/>
  </r>
  <r>
    <n v="457294"/>
    <n v="568378"/>
    <n v="13000"/>
    <n v="13000"/>
    <n v="12984.43893"/>
    <x v="0"/>
    <n v="0.15310000000000001"/>
    <n v="452.6"/>
    <x v="3"/>
    <x v="10"/>
    <s v="Christophe "/>
    <x v="1"/>
    <x v="0"/>
    <n v="42000"/>
    <x v="1"/>
    <x v="3"/>
    <x v="0"/>
    <x v="0"/>
    <s v=" 568378 added on 11/04/09 &gt; I expect to recieve a loan to pay all my credit card payments and to just be paying one bill at once. My job is very stable i have been with this job for 15 years. I always pay my payments on time and I am never late.&lt;br/&gt;"/>
    <x v="7"/>
    <s v="Bill payments"/>
    <s v="900xx"/>
    <s v="CA"/>
    <n v="21.51"/>
  </r>
  <r>
    <n v="457320"/>
    <n v="568422"/>
    <n v="10500"/>
    <n v="10500"/>
    <n v="10489.31155"/>
    <x v="0"/>
    <n v="0.1148"/>
    <n v="346.17"/>
    <x v="0"/>
    <x v="16"/>
    <s v="U. S. Coast Guard"/>
    <x v="6"/>
    <x v="0"/>
    <n v="58000"/>
    <x v="1"/>
    <x v="3"/>
    <x v="0"/>
    <x v="0"/>
    <s v="  568422 added on 11/05/09 &gt; I'm using the loan to pay off most of my debts&lt;br/&gt;I have never been deliquent on my bills&lt;br/&gt;I have a very stable job.  I work for the Government and have for 9 years.  My contract runs through May of 2012.&lt;br/&gt;"/>
    <x v="0"/>
    <s v="Fix Debt"/>
    <s v="191xx"/>
    <s v="PA"/>
    <n v="6.23"/>
  </r>
  <r>
    <n v="457346"/>
    <n v="568477"/>
    <n v="12000"/>
    <n v="12000"/>
    <n v="11900"/>
    <x v="0"/>
    <n v="0.12870000000000001"/>
    <n v="403.6"/>
    <x v="1"/>
    <x v="13"/>
    <s v="Targus Information Corporation"/>
    <x v="7"/>
    <x v="0"/>
    <n v="48715"/>
    <x v="1"/>
    <x v="3"/>
    <x v="0"/>
    <x v="0"/>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x v="0"/>
    <s v="Happy Loan"/>
    <s v="220xx"/>
    <s v="VA"/>
    <n v="21.06"/>
  </r>
  <r>
    <n v="457349"/>
    <n v="568480"/>
    <n v="16000"/>
    <n v="16000"/>
    <n v="15050"/>
    <x v="0"/>
    <n v="0.16"/>
    <n v="562.52"/>
    <x v="3"/>
    <x v="27"/>
    <s v="powerline"/>
    <x v="0"/>
    <x v="0"/>
    <n v="48000"/>
    <x v="1"/>
    <x v="3"/>
    <x v="1"/>
    <x v="0"/>
    <s v=" 568480 added on 11/09/09 &gt; Thanks&lt;br/&gt;"/>
    <x v="1"/>
    <s v="pooh"/>
    <s v="900xx"/>
    <s v="CA"/>
    <n v="20.6"/>
  </r>
  <r>
    <n v="457351"/>
    <n v="568481"/>
    <n v="18500"/>
    <n v="18500"/>
    <n v="18400"/>
    <x v="0"/>
    <n v="0.12180000000000001"/>
    <n v="616.04999999999995"/>
    <x v="0"/>
    <x v="0"/>
    <s v="Titan Technology"/>
    <x v="7"/>
    <x v="2"/>
    <n v="108000"/>
    <x v="1"/>
    <x v="3"/>
    <x v="0"/>
    <x v="0"/>
    <s v=" 568481 added on 11/04/09 &gt; I currently have a small loan on my sencond property at 14.99% so I am trying to get a lower rate.&lt;br/&gt;"/>
    <x v="0"/>
    <s v="Consolidate Loans on 2nd Property"/>
    <s v="606xx"/>
    <s v="IL"/>
    <n v="2.38"/>
  </r>
  <r>
    <n v="457364"/>
    <n v="568504"/>
    <n v="8000"/>
    <n v="8000"/>
    <n v="7979.9477299999999"/>
    <x v="0"/>
    <n v="0.14960000000000001"/>
    <n v="277.16000000000003"/>
    <x v="3"/>
    <x v="7"/>
    <s v="IT By Design, INC"/>
    <x v="7"/>
    <x v="0"/>
    <n v="38000"/>
    <x v="1"/>
    <x v="42"/>
    <x v="0"/>
    <x v="0"/>
    <s v="  568504 added on 11/20/09 &gt; This is to consolidate personal loan. This loan will be paid off shortly. Thank you.&lt;br/&gt;"/>
    <x v="0"/>
    <s v="Debt Relief"/>
    <s v="104xx"/>
    <s v="NY"/>
    <n v="10.33"/>
  </r>
  <r>
    <n v="457372"/>
    <n v="568520"/>
    <n v="21600"/>
    <n v="21600"/>
    <n v="21093.37571"/>
    <x v="0"/>
    <n v="0.13220000000000001"/>
    <n v="730.1"/>
    <x v="1"/>
    <x v="2"/>
    <s v=""/>
    <x v="0"/>
    <x v="2"/>
    <n v="313000"/>
    <x v="1"/>
    <x v="3"/>
    <x v="0"/>
    <x v="0"/>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x v="0"/>
    <s v="Joe's Freedom"/>
    <s v="017xx"/>
    <s v="MA"/>
    <n v="10.49"/>
  </r>
  <r>
    <n v="457374"/>
    <n v="568525"/>
    <n v="8400"/>
    <n v="8400"/>
    <n v="8400"/>
    <x v="0"/>
    <n v="0.13919999999999999"/>
    <n v="286.75"/>
    <x v="1"/>
    <x v="9"/>
    <s v="Advantage Business Consulting"/>
    <x v="7"/>
    <x v="0"/>
    <n v="33280"/>
    <x v="0"/>
    <x v="3"/>
    <x v="0"/>
    <x v="0"/>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x v="0"/>
    <s v="Debt Consolidation"/>
    <s v="450xx"/>
    <s v="OH"/>
    <n v="18.48"/>
  </r>
  <r>
    <n v="457386"/>
    <n v="568549"/>
    <n v="2500"/>
    <n v="2500"/>
    <n v="2489.95523"/>
    <x v="0"/>
    <n v="0.18779999999999999"/>
    <n v="91.37"/>
    <x v="5"/>
    <x v="25"/>
    <s v="American Public Media"/>
    <x v="0"/>
    <x v="0"/>
    <n v="65000"/>
    <x v="1"/>
    <x v="3"/>
    <x v="0"/>
    <x v="0"/>
    <s v=" 568549 added on 11/04/09 &gt; I use my current laptop to function as my main work computer. As a Software Engineer, I need to have a robust computer to be able to do things efficiently -- otherwise I can lose a lot of time and momentum. It's time to upgrade.&lt;br/&gt;"/>
    <x v="4"/>
    <s v="A new MacBook to function as my primary work computer"/>
    <s v="554xx"/>
    <s v="MN"/>
    <n v="2.79"/>
  </r>
  <r>
    <n v="457410"/>
    <n v="568608"/>
    <n v="16000"/>
    <n v="16000"/>
    <n v="15753.94457"/>
    <x v="0"/>
    <n v="0.12870000000000001"/>
    <n v="538.14"/>
    <x v="1"/>
    <x v="13"/>
    <s v="AFT"/>
    <x v="9"/>
    <x v="0"/>
    <n v="55000"/>
    <x v="0"/>
    <x v="3"/>
    <x v="0"/>
    <x v="0"/>
    <s v=""/>
    <x v="0"/>
    <s v="guaranteed return on easy money"/>
    <s v="917xx"/>
    <s v="CA"/>
    <n v="17.93"/>
  </r>
  <r>
    <n v="457414"/>
    <n v="568615"/>
    <n v="10000"/>
    <n v="10000"/>
    <n v="9975"/>
    <x v="0"/>
    <n v="8.5900000000000004E-2"/>
    <n v="316.11"/>
    <x v="2"/>
    <x v="11"/>
    <s v="Self"/>
    <x v="6"/>
    <x v="1"/>
    <n v="100000"/>
    <x v="1"/>
    <x v="3"/>
    <x v="0"/>
    <x v="0"/>
    <s v=" 568615 added on 11/04/09 &gt; All of my credit cards are paid off.  This is to pay family members back.&lt;br/&gt;"/>
    <x v="0"/>
    <s v="Consolidate Debt"/>
    <s v="618xx"/>
    <s v="IL"/>
    <n v="0.22"/>
  </r>
  <r>
    <n v="457444"/>
    <n v="568661"/>
    <n v="19000"/>
    <n v="19000"/>
    <n v="18975"/>
    <x v="0"/>
    <n v="0.14960000000000001"/>
    <n v="658.26"/>
    <x v="3"/>
    <x v="7"/>
    <s v="Texas Department of Transportaion"/>
    <x v="8"/>
    <x v="0"/>
    <n v="48384"/>
    <x v="1"/>
    <x v="3"/>
    <x v="0"/>
    <x v="0"/>
    <s v="  568661 added on 11/08/09 &gt; This loan is to consolidate multiple high interest debts into one payment.&lt;br/&gt;"/>
    <x v="0"/>
    <s v="Bvaughn"/>
    <s v="786xx"/>
    <s v="TX"/>
    <n v="17.34"/>
  </r>
  <r>
    <n v="457481"/>
    <n v="568737"/>
    <n v="6800"/>
    <n v="6800"/>
    <n v="6775"/>
    <x v="0"/>
    <n v="0.1565"/>
    <n v="237.91"/>
    <x v="3"/>
    <x v="15"/>
    <s v="SEI Investments, Co"/>
    <x v="7"/>
    <x v="0"/>
    <n v="52000"/>
    <x v="1"/>
    <x v="3"/>
    <x v="0"/>
    <x v="0"/>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x v="0"/>
    <s v="Lending a Hand"/>
    <s v="194xx"/>
    <s v="PA"/>
    <n v="22.71"/>
  </r>
  <r>
    <n v="457493"/>
    <n v="180033"/>
    <n v="8000"/>
    <n v="8000"/>
    <n v="7935.51"/>
    <x v="0"/>
    <n v="0.14610000000000001"/>
    <n v="275.81"/>
    <x v="3"/>
    <x v="21"/>
    <s v="Milford Plaza"/>
    <x v="7"/>
    <x v="0"/>
    <n v="61000"/>
    <x v="1"/>
    <x v="3"/>
    <x v="1"/>
    <x v="0"/>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x v="11"/>
    <s v="Posojilo"/>
    <s v="076xx"/>
    <s v="NJ"/>
    <n v="12.59"/>
  </r>
  <r>
    <n v="457500"/>
    <n v="568763"/>
    <n v="3600"/>
    <n v="3600"/>
    <n v="3599.4239889999999"/>
    <x v="0"/>
    <n v="0.1183"/>
    <n v="119.29"/>
    <x v="0"/>
    <x v="4"/>
    <s v="grandstands international"/>
    <x v="0"/>
    <x v="0"/>
    <n v="35000"/>
    <x v="1"/>
    <x v="3"/>
    <x v="0"/>
    <x v="0"/>
    <s v="  568763 added on 11/07/09 &gt; the loan i applied for is for a urgent trip this coming december, i am fulll time employed just need some extra cash for this trip. thank you for all the investors who helped so far.&lt;br/&gt;"/>
    <x v="7"/>
    <s v="vacation"/>
    <s v="801xx"/>
    <s v="CO"/>
    <n v="13.92"/>
  </r>
  <r>
    <n v="457533"/>
    <n v="568864"/>
    <n v="25000"/>
    <n v="25000"/>
    <n v="24403.322339999999"/>
    <x v="0"/>
    <n v="0.12180000000000001"/>
    <n v="832.5"/>
    <x v="0"/>
    <x v="0"/>
    <s v="Family Tree DNA"/>
    <x v="7"/>
    <x v="2"/>
    <n v="105000"/>
    <x v="1"/>
    <x v="3"/>
    <x v="0"/>
    <x v="0"/>
    <s v=""/>
    <x v="5"/>
    <s v="TG2"/>
    <s v="770xx"/>
    <s v="TX"/>
    <n v="8.2100000000000009"/>
  </r>
  <r>
    <n v="457535"/>
    <n v="568867"/>
    <n v="2000"/>
    <n v="2000"/>
    <n v="1989.560729"/>
    <x v="0"/>
    <n v="0.13569999999999999"/>
    <n v="67.94"/>
    <x v="1"/>
    <x v="3"/>
    <s v="BASS UNDERWRITERS INC"/>
    <x v="8"/>
    <x v="1"/>
    <n v="22000"/>
    <x v="1"/>
    <x v="3"/>
    <x v="0"/>
    <x v="0"/>
    <s v="  568867 added on 11/06/09 &gt; This will be used towards the purchase of a boat.&lt;br/&gt;I have a stable job and have no problem paying this loan back.&lt;br/&gt;I have never been late on any payment.&lt;br/&gt;"/>
    <x v="7"/>
    <s v="My Personal Loan"/>
    <s v="330xx"/>
    <s v="FL"/>
    <n v="19.25"/>
  </r>
  <r>
    <n v="457540"/>
    <n v="568872"/>
    <n v="6000"/>
    <n v="6000"/>
    <n v="5900"/>
    <x v="0"/>
    <n v="0.12870000000000001"/>
    <n v="201.8"/>
    <x v="1"/>
    <x v="13"/>
    <s v=""/>
    <x v="0"/>
    <x v="2"/>
    <n v="14664"/>
    <x v="1"/>
    <x v="3"/>
    <x v="0"/>
    <x v="0"/>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x v="12"/>
    <s v="Broken Leg Needs Crutch for Rehab"/>
    <s v="181xx"/>
    <s v="PA"/>
    <n v="5.81"/>
  </r>
  <r>
    <n v="457562"/>
    <n v="568915"/>
    <n v="14500"/>
    <n v="14500"/>
    <n v="13725"/>
    <x v="0"/>
    <n v="0.16700000000000001"/>
    <n v="514.77"/>
    <x v="4"/>
    <x v="18"/>
    <s v="Gables Executives Offices"/>
    <x v="8"/>
    <x v="0"/>
    <n v="28800"/>
    <x v="1"/>
    <x v="3"/>
    <x v="1"/>
    <x v="0"/>
    <s v=""/>
    <x v="7"/>
    <s v="Investment Loan"/>
    <s v="331xx"/>
    <s v="FL"/>
    <n v="7.54"/>
  </r>
  <r>
    <n v="457566"/>
    <n v="568921"/>
    <n v="9250"/>
    <n v="9250"/>
    <n v="9149.4396109999998"/>
    <x v="0"/>
    <n v="0.13569999999999999"/>
    <n v="314.20999999999998"/>
    <x v="1"/>
    <x v="3"/>
    <s v="Children's National Medical Center"/>
    <x v="3"/>
    <x v="0"/>
    <n v="28800"/>
    <x v="1"/>
    <x v="3"/>
    <x v="0"/>
    <x v="0"/>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x v="7"/>
    <s v="saving Rico"/>
    <s v="200xx"/>
    <s v="DC"/>
    <n v="19.260000000000002"/>
  </r>
  <r>
    <n v="457578"/>
    <n v="568940"/>
    <n v="4900"/>
    <n v="4900"/>
    <n v="4877.8396650000004"/>
    <x v="0"/>
    <n v="0.1426"/>
    <n v="168.1"/>
    <x v="1"/>
    <x v="5"/>
    <s v="Clinical Lab Partners"/>
    <x v="4"/>
    <x v="0"/>
    <n v="26880"/>
    <x v="1"/>
    <x v="3"/>
    <x v="0"/>
    <x v="0"/>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x v="0"/>
    <s v="Debt Consolidation on 1 Credit Card"/>
    <s v="060xx"/>
    <s v="CT"/>
    <n v="23.75"/>
  </r>
  <r>
    <n v="457583"/>
    <n v="568944"/>
    <n v="10000"/>
    <n v="10000"/>
    <n v="10000"/>
    <x v="0"/>
    <n v="8.5900000000000004E-2"/>
    <n v="316.11"/>
    <x v="2"/>
    <x v="11"/>
    <s v="Church of God"/>
    <x v="1"/>
    <x v="2"/>
    <n v="70000"/>
    <x v="1"/>
    <x v="3"/>
    <x v="0"/>
    <x v="0"/>
    <s v=""/>
    <x v="0"/>
    <s v="investing in newly purchased home"/>
    <s v="953xx"/>
    <s v="CA"/>
    <n v="4.1500000000000004"/>
  </r>
  <r>
    <n v="457623"/>
    <n v="569024"/>
    <n v="10000"/>
    <n v="10000"/>
    <n v="9900"/>
    <x v="0"/>
    <n v="0.12870000000000001"/>
    <n v="336.34"/>
    <x v="1"/>
    <x v="13"/>
    <s v="Union Bank"/>
    <x v="4"/>
    <x v="1"/>
    <n v="45000"/>
    <x v="1"/>
    <x v="3"/>
    <x v="0"/>
    <x v="0"/>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x v="0"/>
    <s v="Stable road to being debt free..."/>
    <s v="921xx"/>
    <s v="CA"/>
    <n v="17.89"/>
  </r>
  <r>
    <n v="457637"/>
    <n v="565557"/>
    <n v="2000"/>
    <n v="2000"/>
    <n v="2000"/>
    <x v="0"/>
    <n v="0.1426"/>
    <n v="68.62"/>
    <x v="1"/>
    <x v="5"/>
    <s v="Ford Motor"/>
    <x v="1"/>
    <x v="2"/>
    <n v="60000"/>
    <x v="1"/>
    <x v="3"/>
    <x v="0"/>
    <x v="0"/>
    <s v=" 565557 added on 11/11/09 &gt; I am borrowing these funds to support and grow my on line Business, I have 38yrs with Ford Motor Co. and with my on line business activity plan to create a better life for my wife and all of my children !&lt;br/&gt;Thank you "/>
    <x v="4"/>
    <s v="Business Oportunity"/>
    <s v="481xx"/>
    <s v="MI"/>
    <n v="6.54"/>
  </r>
  <r>
    <n v="457651"/>
    <n v="569075"/>
    <n v="8000"/>
    <n v="8000"/>
    <n v="7938.8419309999999"/>
    <x v="0"/>
    <n v="0.15310000000000001"/>
    <n v="278.52999999999997"/>
    <x v="3"/>
    <x v="10"/>
    <s v="Mastro's Steakhouse"/>
    <x v="5"/>
    <x v="0"/>
    <n v="61000"/>
    <x v="1"/>
    <x v="3"/>
    <x v="1"/>
    <x v="0"/>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x v="0"/>
    <s v="Need to get out of inlaws house"/>
    <s v="900xx"/>
    <s v="CA"/>
    <n v="0.49"/>
  </r>
  <r>
    <n v="457657"/>
    <n v="569083"/>
    <n v="5000"/>
    <n v="5000"/>
    <n v="4974.2871329999998"/>
    <x v="0"/>
    <n v="0.13569999999999999"/>
    <n v="169.85"/>
    <x v="1"/>
    <x v="3"/>
    <s v="PERRY MEMORIAL"/>
    <x v="1"/>
    <x v="2"/>
    <n v="33600"/>
    <x v="1"/>
    <x v="3"/>
    <x v="0"/>
    <x v="0"/>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x v="0"/>
    <s v="MONEY FOR CONSOLIDATION"/>
    <s v="730xx"/>
    <s v="OK"/>
    <n v="10.71"/>
  </r>
  <r>
    <n v="457661"/>
    <n v="569087"/>
    <n v="15000"/>
    <n v="15000"/>
    <n v="14952.8"/>
    <x v="0"/>
    <n v="0.1565"/>
    <n v="524.79999999999995"/>
    <x v="3"/>
    <x v="15"/>
    <s v=""/>
    <x v="0"/>
    <x v="2"/>
    <n v="160000"/>
    <x v="1"/>
    <x v="3"/>
    <x v="1"/>
    <x v="0"/>
    <s v=""/>
    <x v="0"/>
    <s v="Debt Consadilation"/>
    <s v="914xx"/>
    <s v="CA"/>
    <n v="3.41"/>
  </r>
  <r>
    <n v="457675"/>
    <n v="569168"/>
    <n v="15000"/>
    <n v="15000"/>
    <n v="14999.454369999999"/>
    <x v="0"/>
    <n v="0.1565"/>
    <n v="524.79999999999995"/>
    <x v="3"/>
    <x v="15"/>
    <s v="mss multi sponsor studies"/>
    <x v="0"/>
    <x v="1"/>
    <n v="80832"/>
    <x v="1"/>
    <x v="3"/>
    <x v="0"/>
    <x v="0"/>
    <s v=" 569168 added on 11/05/09 &gt; im taking out this loan for to remodel my master bathroom.....and with the remaining monies i would like to upgrade my kitchen cabinets to increase the value on my home.&lt;br/&gt;"/>
    <x v="3"/>
    <s v="HOME IMPROVEMENTS"/>
    <s v="850xx"/>
    <s v="AZ"/>
    <n v="9.4700000000000006"/>
  </r>
  <r>
    <n v="457678"/>
    <n v="569183"/>
    <n v="6000"/>
    <n v="6000"/>
    <n v="5943.417085"/>
    <x v="0"/>
    <n v="0.13220000000000001"/>
    <n v="202.81"/>
    <x v="1"/>
    <x v="2"/>
    <s v="Octopus Car Care"/>
    <x v="1"/>
    <x v="0"/>
    <n v="45000"/>
    <x v="1"/>
    <x v="3"/>
    <x v="1"/>
    <x v="0"/>
    <s v=" "/>
    <x v="0"/>
    <s v="Debt Consolidation"/>
    <s v="611xx"/>
    <s v="IL"/>
    <n v="15.36"/>
  </r>
  <r>
    <n v="457700"/>
    <n v="569235"/>
    <n v="12000"/>
    <n v="12000"/>
    <n v="11939.08273"/>
    <x v="0"/>
    <n v="8.9399999999999993E-2"/>
    <n v="381.26"/>
    <x v="2"/>
    <x v="6"/>
    <s v="JUDYS GROUP.INC"/>
    <x v="1"/>
    <x v="0"/>
    <n v="50000"/>
    <x v="1"/>
    <x v="3"/>
    <x v="0"/>
    <x v="0"/>
    <s v="  569235 added on 11/13/09 &gt; Hello,&lt;br/&gt;I am starting a business in my origin country (Romania). It is going to be in canvas printing and I need this money for the printer.&lt;br/&gt;Thank you for your help,&lt;br/&gt;"/>
    <x v="5"/>
    <s v="CANVAS PRINTER"/>
    <s v="113xx"/>
    <s v="NY"/>
    <n v="6"/>
  </r>
  <r>
    <n v="457736"/>
    <n v="569298"/>
    <n v="9475"/>
    <n v="9475"/>
    <n v="9475"/>
    <x v="0"/>
    <n v="8.9399999999999993E-2"/>
    <n v="301.04000000000002"/>
    <x v="2"/>
    <x v="6"/>
    <s v="City of Zeigler"/>
    <x v="6"/>
    <x v="1"/>
    <n v="27000"/>
    <x v="1"/>
    <x v="3"/>
    <x v="0"/>
    <x v="0"/>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x v="0"/>
    <s v="money"/>
    <s v="628xx"/>
    <s v="IL"/>
    <n v="7.07"/>
  </r>
  <r>
    <n v="457744"/>
    <n v="569319"/>
    <n v="20000"/>
    <n v="20000"/>
    <n v="19739.352050000001"/>
    <x v="0"/>
    <n v="0.12180000000000001"/>
    <n v="666"/>
    <x v="0"/>
    <x v="0"/>
    <s v="SageFire"/>
    <x v="7"/>
    <x v="2"/>
    <n v="65000"/>
    <x v="0"/>
    <x v="3"/>
    <x v="0"/>
    <x v="0"/>
    <s v=""/>
    <x v="0"/>
    <s v="Strong Financial Wife"/>
    <s v="800xx"/>
    <s v="CO"/>
    <n v="15.1"/>
  </r>
  <r>
    <n v="457749"/>
    <n v="569328"/>
    <n v="4000"/>
    <n v="4000"/>
    <n v="3989.8618540000002"/>
    <x v="0"/>
    <n v="0.1739"/>
    <n v="143.38999999999999"/>
    <x v="4"/>
    <x v="14"/>
    <s v="AIG"/>
    <x v="7"/>
    <x v="0"/>
    <n v="88000"/>
    <x v="0"/>
    <x v="3"/>
    <x v="0"/>
    <x v="0"/>
    <s v=" 569328 added on 11/05/09 &gt; Hi, &lt;br/&gt;&lt;br/&gt;I am trying to refinance two high rate credit cards into one payment and lower my interest rate.  I'm never late on any payments.  Thank you.&lt;br/&gt;"/>
    <x v="1"/>
    <s v="Refinancing high interest credit card, never late on a payment"/>
    <s v="115xx"/>
    <s v="NY"/>
    <n v="23.81"/>
  </r>
  <r>
    <n v="457776"/>
    <n v="569403"/>
    <n v="16000"/>
    <n v="16000"/>
    <n v="15990.89293"/>
    <x v="0"/>
    <n v="0.1565"/>
    <n v="559.78"/>
    <x v="3"/>
    <x v="15"/>
    <s v="United State Postal Service"/>
    <x v="1"/>
    <x v="2"/>
    <n v="53684"/>
    <x v="1"/>
    <x v="3"/>
    <x v="0"/>
    <x v="0"/>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x v="0"/>
    <s v="free2009"/>
    <s v="440xx"/>
    <s v="OH"/>
    <n v="12.94"/>
  </r>
  <r>
    <n v="457819"/>
    <n v="569436"/>
    <n v="9500"/>
    <n v="9500"/>
    <n v="9500"/>
    <x v="0"/>
    <n v="0.12529999999999999"/>
    <n v="317.93"/>
    <x v="0"/>
    <x v="1"/>
    <s v="Calgon Carbon Corp"/>
    <x v="4"/>
    <x v="0"/>
    <n v="57000"/>
    <x v="1"/>
    <x v="3"/>
    <x v="0"/>
    <x v="0"/>
    <s v=" 569436 added on 11/06/09 &gt; Piitsburgh, PA&lt;br/&gt;"/>
    <x v="0"/>
    <s v="Taylor LeAnn"/>
    <s v="152xx"/>
    <s v="PA"/>
    <n v="10.78"/>
  </r>
  <r>
    <n v="457826"/>
    <n v="569486"/>
    <n v="23000"/>
    <n v="23000"/>
    <n v="22780.400580000001"/>
    <x v="0"/>
    <n v="0.12180000000000001"/>
    <n v="765.9"/>
    <x v="0"/>
    <x v="0"/>
    <s v="Deliotte/ BearingPoint"/>
    <x v="5"/>
    <x v="0"/>
    <n v="112000"/>
    <x v="1"/>
    <x v="3"/>
    <x v="0"/>
    <x v="0"/>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x v="0"/>
    <s v="BrightFuture"/>
    <s v="200xx"/>
    <s v="DC"/>
    <n v="14.96"/>
  </r>
  <r>
    <n v="457833"/>
    <n v="569499"/>
    <n v="10400"/>
    <n v="10400"/>
    <n v="10275"/>
    <x v="0"/>
    <n v="0.1114"/>
    <n v="341.16"/>
    <x v="0"/>
    <x v="8"/>
    <s v="Body Scapes Fitness"/>
    <x v="0"/>
    <x v="1"/>
    <n v="42000"/>
    <x v="1"/>
    <x v="3"/>
    <x v="0"/>
    <x v="0"/>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x v="0"/>
    <s v="No More Debt For Me!"/>
    <s v="031xx"/>
    <s v="NH"/>
    <n v="9.1999999999999993"/>
  </r>
  <r>
    <n v="457854"/>
    <n v="569530"/>
    <n v="6000"/>
    <n v="6000"/>
    <n v="6000"/>
    <x v="0"/>
    <n v="0.1183"/>
    <n v="198.81"/>
    <x v="0"/>
    <x v="4"/>
    <s v="Waterbury Hospital"/>
    <x v="8"/>
    <x v="2"/>
    <n v="200000"/>
    <x v="1"/>
    <x v="3"/>
    <x v="0"/>
    <x v="0"/>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x v="3"/>
    <s v="DR Project"/>
    <s v="064xx"/>
    <s v="CT"/>
    <n v="15.1"/>
  </r>
  <r>
    <n v="457857"/>
    <n v="569532"/>
    <n v="13500"/>
    <n v="13500"/>
    <n v="13400"/>
    <x v="0"/>
    <n v="0.1114"/>
    <n v="442.85"/>
    <x v="0"/>
    <x v="8"/>
    <s v=""/>
    <x v="0"/>
    <x v="2"/>
    <n v="48527"/>
    <x v="1"/>
    <x v="3"/>
    <x v="0"/>
    <x v="0"/>
    <s v=" 569532 added on 11/06/09 &gt; I have BOA Credit Card with a current balance of $13,500.00. The interest rate is 14.99%. The minimum payment per month is $368.00, but I am paying $450.00 per month to get it down. Only about half of the $450 is going toward the principalï¿½ï¿½ï¿½ï¿½ï¿½ï¿½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ï¿½ï¿½ï¿½ï¿½ï¿½ï¿½balance of  $ 11,456.22) and another credit-card loan with BOA (min. pyt. is $96.00 p $150.00 per monthï¿½ï¿½ï¿½ï¿½ï¿½ï¿½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ï¿½ï¿½ï¿½ï¿½ï¿½ï¿½the rest is interest. I am very eager to get rid of this loan and replace it with one which has a significantly lower interest rate. So, I am looking to borrow $13,500.00&lt;br/&gt;I just recently closed on a mortgage refinancing . I merged a primary mortgage (Lyons National Bank) and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ï¿½ï¿½ï¿½ï¿½ï¿½ï¿½balance of  $ 11,456.22) and another credit-card loan with BOA (min. pyt. is $96.00 per month, although I pay $150.00 per monthï¿½ï¿½ï¿½ï¿½ï¿½ï¿½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tten some questions from prospective lenders. I need to clarify my income situation. The reason that I selected ï¿½ï¿½ï¿½ï¿½ï¿½ï¿½otherï¿½ï¿½ï¿½ï¿½ï¿½ï¿½ is that I am not fully retired; I have retired only from my former ï¿½ï¿½ï¿½ï¿½ï¿½ï¿½mainï¿½ï¿½ï¿½ï¿½ï¿½ï¿½ place of employment (SUNY Cortland); however, I still teach part-time at Onondaga Community College. There was no option on the pull-down menu for being partially retiredï¿½ï¿½ï¿½ï¿½ï¿½ï¿½hence the ï¿½ï¿½ï¿½ï¿½ï¿½ï¿½otherï¿½ï¿½ï¿½ï¿½ï¿½ï¿½ selection. My Social Security income ($1,197 per month) will begin on 1/2010.  I could not find a place to include that income either. My actual NET income per month after January 1, 2010, will be $5,240.80ï¿½ï¿½ï¿½ï¿½ï¿½ï¿½combining my NYSTRS Pension, Social Security, and O"/>
    <x v="7"/>
    <s v="Better Than a Bank"/>
    <s v="130xx"/>
    <s v="NY"/>
    <n v="17.48"/>
  </r>
  <r>
    <n v="457883"/>
    <n v="567608"/>
    <n v="2000"/>
    <n v="2000"/>
    <n v="2000"/>
    <x v="0"/>
    <n v="0.12529999999999999"/>
    <n v="66.94"/>
    <x v="0"/>
    <x v="1"/>
    <s v="Alexandria Care Center"/>
    <x v="7"/>
    <x v="0"/>
    <n v="32000"/>
    <x v="1"/>
    <x v="3"/>
    <x v="1"/>
    <x v="0"/>
    <s v=" 567608 added on 11/06/09 &gt; The personal loan that i will get will be used to cover the expenses when i undergo my rigorous review for the RN-NCLEX exams. With your help, I strongly believe that I will be successful !&lt;br/&gt;"/>
    <x v="7"/>
    <s v="USRNsuccess"/>
    <s v="900xx"/>
    <s v="CA"/>
    <n v="9.0399999999999991"/>
  </r>
  <r>
    <n v="457887"/>
    <n v="569590"/>
    <n v="19000"/>
    <n v="19000"/>
    <n v="18824.42297"/>
    <x v="0"/>
    <n v="0.12180000000000001"/>
    <n v="632.70000000000005"/>
    <x v="0"/>
    <x v="0"/>
    <s v="Data Foundry"/>
    <x v="8"/>
    <x v="0"/>
    <n v="39900"/>
    <x v="1"/>
    <x v="3"/>
    <x v="0"/>
    <x v="0"/>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x v="0"/>
    <s v="Newly-30 and newly-wed and tired of credit card debt"/>
    <s v="787xx"/>
    <s v="TX"/>
    <n v="13.71"/>
  </r>
  <r>
    <n v="457893"/>
    <n v="569597"/>
    <n v="7000"/>
    <n v="7000"/>
    <n v="7000"/>
    <x v="0"/>
    <n v="7.7399999999999997E-2"/>
    <n v="218.54"/>
    <x v="2"/>
    <x v="12"/>
    <s v="Kroger"/>
    <x v="1"/>
    <x v="2"/>
    <n v="26000"/>
    <x v="1"/>
    <x v="3"/>
    <x v="0"/>
    <x v="0"/>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x v="2"/>
    <s v="Excellent Credit"/>
    <s v="722xx"/>
    <s v="AR"/>
    <n v="4.29"/>
  </r>
  <r>
    <n v="457918"/>
    <n v="569638"/>
    <n v="9975"/>
    <n v="9975"/>
    <n v="9700"/>
    <x v="0"/>
    <n v="0.1148"/>
    <n v="328.87"/>
    <x v="0"/>
    <x v="16"/>
    <s v="county of san diego"/>
    <x v="4"/>
    <x v="0"/>
    <n v="24148"/>
    <x v="1"/>
    <x v="3"/>
    <x v="0"/>
    <x v="0"/>
    <s v=" 569638 added on 11/07/09 &gt; Stable full-time government job plus part-time income from new business that I just started and is growing rapidly.  Will use money to pay down existing credit cards and fund business expansion to increase income.&lt;br/&gt;"/>
    <x v="0"/>
    <s v="RC's loan"/>
    <s v="921xx"/>
    <s v="CA"/>
    <n v="15.6"/>
  </r>
  <r>
    <n v="457919"/>
    <n v="559871"/>
    <n v="7000"/>
    <n v="7000"/>
    <n v="6994.8555980000001"/>
    <x v="0"/>
    <n v="0.14960000000000001"/>
    <n v="242.52"/>
    <x v="3"/>
    <x v="7"/>
    <s v="L3 communications"/>
    <x v="2"/>
    <x v="1"/>
    <n v="150000"/>
    <x v="1"/>
    <x v="3"/>
    <x v="0"/>
    <x v="0"/>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x v="7"/>
    <s v="Final work on real estate investment"/>
    <s v="972xx"/>
    <s v="OR"/>
    <n v="0.24"/>
  </r>
  <r>
    <n v="457922"/>
    <n v="569652"/>
    <n v="20000"/>
    <n v="20000"/>
    <n v="20000"/>
    <x v="0"/>
    <n v="0.1426"/>
    <n v="686.12"/>
    <x v="1"/>
    <x v="5"/>
    <s v="Accuvant Inc"/>
    <x v="8"/>
    <x v="0"/>
    <n v="120000"/>
    <x v="0"/>
    <x v="3"/>
    <x v="0"/>
    <x v="0"/>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x v="10"/>
    <s v="Education Payoff"/>
    <s v="802xx"/>
    <s v="CO"/>
    <n v="20.09"/>
  </r>
  <r>
    <n v="457931"/>
    <n v="569676"/>
    <n v="6000"/>
    <n v="6000"/>
    <n v="5939.0827319999999"/>
    <x v="0"/>
    <n v="8.9399999999999993E-2"/>
    <n v="190.63"/>
    <x v="2"/>
    <x v="6"/>
    <s v="U.S. Air Force"/>
    <x v="1"/>
    <x v="0"/>
    <n v="25200"/>
    <x v="1"/>
    <x v="3"/>
    <x v="0"/>
    <x v="0"/>
    <s v=""/>
    <x v="1"/>
    <s v="Help Mil Mem"/>
    <s v="316xx"/>
    <s v="GA"/>
    <n v="20.100000000000001"/>
  </r>
  <r>
    <n v="457938"/>
    <n v="569693"/>
    <n v="13000"/>
    <n v="13000"/>
    <n v="12962.461600000001"/>
    <x v="0"/>
    <n v="0.14610000000000001"/>
    <n v="448.18"/>
    <x v="3"/>
    <x v="21"/>
    <s v="Coast Real Estate Services"/>
    <x v="0"/>
    <x v="0"/>
    <n v="39600"/>
    <x v="0"/>
    <x v="3"/>
    <x v="0"/>
    <x v="0"/>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x v="0"/>
    <s v="Recently Divorced Looking For a Fresh Start"/>
    <s v="981xx"/>
    <s v="WA"/>
    <n v="21.39"/>
  </r>
  <r>
    <n v="457939"/>
    <n v="545095"/>
    <n v="18000"/>
    <n v="18000"/>
    <n v="17195.361730000001"/>
    <x v="0"/>
    <n v="0.14610000000000001"/>
    <n v="620.55999999999995"/>
    <x v="3"/>
    <x v="21"/>
    <s v=""/>
    <x v="0"/>
    <x v="2"/>
    <n v="135000"/>
    <x v="1"/>
    <x v="42"/>
    <x v="0"/>
    <x v="0"/>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x v="4"/>
    <s v="New Dance Studio"/>
    <s v="913xx"/>
    <s v="CA"/>
    <n v="8.0399999999999991"/>
  </r>
  <r>
    <n v="458131"/>
    <n v="569961"/>
    <n v="7000"/>
    <n v="7000"/>
    <n v="7000"/>
    <x v="0"/>
    <n v="8.5900000000000004E-2"/>
    <n v="221.28"/>
    <x v="2"/>
    <x v="11"/>
    <s v="PNI"/>
    <x v="10"/>
    <x v="0"/>
    <n v="56000"/>
    <x v="1"/>
    <x v="3"/>
    <x v="0"/>
    <x v="0"/>
    <s v=" 569961 added on 11/07/09 &gt; i work a steady job that i still love doing, even after 17 years...i just need a little help to pay some debts off to get me financially back on my feet.  i've always paid my loans back and this one will be no different...&lt;br/&gt;"/>
    <x v="0"/>
    <s v="abetterme"/>
    <s v="752xx"/>
    <s v="TX"/>
    <n v="9.11"/>
  </r>
  <r>
    <n v="458142"/>
    <n v="569989"/>
    <n v="6000"/>
    <n v="6000"/>
    <n v="6000"/>
    <x v="0"/>
    <n v="0.13569999999999999"/>
    <n v="203.82"/>
    <x v="1"/>
    <x v="3"/>
    <s v="Buck Consultants"/>
    <x v="0"/>
    <x v="0"/>
    <n v="60000"/>
    <x v="1"/>
    <x v="3"/>
    <x v="0"/>
    <x v="0"/>
    <s v="  569989 added on 11/13/09 &gt; Building an autocross/track car.&lt;br/&gt;"/>
    <x v="5"/>
    <s v="Track Toy"/>
    <s v="152xx"/>
    <s v="PA"/>
    <n v="13.28"/>
  </r>
  <r>
    <n v="458148"/>
    <n v="570003"/>
    <n v="6000"/>
    <n v="6000"/>
    <n v="6000"/>
    <x v="0"/>
    <n v="7.51E-2"/>
    <n v="186.66"/>
    <x v="2"/>
    <x v="11"/>
    <s v="Coyote Point Systems"/>
    <x v="5"/>
    <x v="0"/>
    <n v="55000"/>
    <x v="1"/>
    <x v="6"/>
    <x v="0"/>
    <x v="0"/>
    <s v=""/>
    <x v="0"/>
    <s v="Karilyn"/>
    <s v="060xx"/>
    <s v="CT"/>
    <n v="22.28"/>
  </r>
  <r>
    <n v="458149"/>
    <n v="570008"/>
    <n v="11000"/>
    <n v="11000"/>
    <n v="10975"/>
    <x v="0"/>
    <n v="0.1426"/>
    <n v="377.37"/>
    <x v="1"/>
    <x v="5"/>
    <s v="Ashland County"/>
    <x v="5"/>
    <x v="1"/>
    <n v="46976"/>
    <x v="1"/>
    <x v="3"/>
    <x v="0"/>
    <x v="0"/>
    <s v="  570008 added on 11/08/09 &gt; Will use funds to pay off a credit card that is currently at 17.99% interest. Have a good credit history and currently work for a local government with a solid budget situation for the coming years.&lt;br/&gt;"/>
    <x v="0"/>
    <s v="Credit Card Elimination Loan"/>
    <s v="448xx"/>
    <s v="OH"/>
    <n v="22.84"/>
  </r>
  <r>
    <n v="458153"/>
    <n v="570011"/>
    <n v="2500"/>
    <n v="2500"/>
    <n v="2500"/>
    <x v="0"/>
    <n v="0.13220000000000001"/>
    <n v="84.51"/>
    <x v="1"/>
    <x v="2"/>
    <s v="Wachovia Dealer Services"/>
    <x v="2"/>
    <x v="2"/>
    <n v="31323"/>
    <x v="1"/>
    <x v="3"/>
    <x v="1"/>
    <x v="0"/>
    <s v=" 570011 added on 11/07/09 &gt; Need for debt&lt;br/&gt;"/>
    <x v="0"/>
    <s v="gj"/>
    <s v="600xx"/>
    <s v="IL"/>
    <n v="14.56"/>
  </r>
  <r>
    <n v="458162"/>
    <n v="570026"/>
    <n v="5500"/>
    <n v="5500"/>
    <n v="5500"/>
    <x v="0"/>
    <n v="0.14610000000000001"/>
    <n v="189.62"/>
    <x v="3"/>
    <x v="21"/>
    <s v="Lockheed Martin Corporation"/>
    <x v="5"/>
    <x v="1"/>
    <n v="87000"/>
    <x v="1"/>
    <x v="3"/>
    <x v="0"/>
    <x v="0"/>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x v="0"/>
    <s v="debt consolidation"/>
    <s v="208xx"/>
    <s v="MD"/>
    <n v="8.06"/>
  </r>
  <r>
    <n v="458165"/>
    <n v="570035"/>
    <n v="4000"/>
    <n v="4000"/>
    <n v="4000"/>
    <x v="0"/>
    <n v="6.0299999999999999E-2"/>
    <n v="121.75"/>
    <x v="2"/>
    <x v="24"/>
    <s v="Industry Systems"/>
    <x v="0"/>
    <x v="1"/>
    <n v="29120"/>
    <x v="2"/>
    <x v="48"/>
    <x v="0"/>
    <x v="0"/>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x v="1"/>
    <s v="Credit Card Consolidation"/>
    <s v="730xx"/>
    <s v="OK"/>
    <n v="4.53"/>
  </r>
  <r>
    <n v="458184"/>
    <n v="570070"/>
    <n v="8000"/>
    <n v="8000"/>
    <n v="7950"/>
    <x v="0"/>
    <n v="0.13220000000000001"/>
    <n v="270.41000000000003"/>
    <x v="1"/>
    <x v="2"/>
    <s v="Fisk Industries"/>
    <x v="5"/>
    <x v="0"/>
    <n v="52000"/>
    <x v="0"/>
    <x v="3"/>
    <x v="0"/>
    <x v="0"/>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x v="0"/>
    <s v="Debt consolidation"/>
    <s v="109xx"/>
    <s v="NY"/>
    <n v="8.58"/>
  </r>
  <r>
    <n v="458189"/>
    <n v="570078"/>
    <n v="13000"/>
    <n v="13000"/>
    <n v="12856.192789999999"/>
    <x v="0"/>
    <n v="8.9399999999999993E-2"/>
    <n v="413.03"/>
    <x v="2"/>
    <x v="6"/>
    <s v="Department of Veteran Affairs"/>
    <x v="0"/>
    <x v="0"/>
    <n v="60000"/>
    <x v="1"/>
    <x v="3"/>
    <x v="0"/>
    <x v="0"/>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x v="0"/>
    <s v="Starving Student Parents"/>
    <s v="981xx"/>
    <s v="WA"/>
    <n v="24.12"/>
  </r>
  <r>
    <n v="458213"/>
    <n v="570137"/>
    <n v="1600"/>
    <n v="1600"/>
    <n v="1600"/>
    <x v="0"/>
    <n v="7.3999999999999996E-2"/>
    <n v="49.7"/>
    <x v="2"/>
    <x v="17"/>
    <s v="Myriad Genetics"/>
    <x v="7"/>
    <x v="2"/>
    <n v="33300"/>
    <x v="1"/>
    <x v="3"/>
    <x v="0"/>
    <x v="0"/>
    <s v=" 570137 added on 11/07/09 &gt; Despite the down economy, I'd like to provide a plentiful Holiday season for the family.&lt;br/&gt;"/>
    <x v="7"/>
    <s v="Holiday Gifts"/>
    <s v="840xx"/>
    <s v="UT"/>
    <n v="3.46"/>
  </r>
  <r>
    <n v="458328"/>
    <n v="570309"/>
    <n v="5000"/>
    <n v="5000"/>
    <n v="5000"/>
    <x v="0"/>
    <n v="0.1148"/>
    <n v="164.85"/>
    <x v="0"/>
    <x v="16"/>
    <s v="north ga dentention center"/>
    <x v="0"/>
    <x v="2"/>
    <n v="30000"/>
    <x v="1"/>
    <x v="37"/>
    <x v="1"/>
    <x v="0"/>
    <s v=""/>
    <x v="2"/>
    <s v="good payer"/>
    <s v="305xx"/>
    <s v="GA"/>
    <n v="9.92"/>
  </r>
  <r>
    <n v="458336"/>
    <n v="570333"/>
    <n v="10000"/>
    <n v="10000"/>
    <n v="9874.4229649999997"/>
    <x v="0"/>
    <n v="0.12180000000000001"/>
    <n v="333"/>
    <x v="0"/>
    <x v="0"/>
    <s v="Verizon"/>
    <x v="1"/>
    <x v="1"/>
    <n v="85000"/>
    <x v="1"/>
    <x v="3"/>
    <x v="0"/>
    <x v="0"/>
    <s v="  570333 added on 11/09/09 &gt; my loan&lt;br/&gt;"/>
    <x v="3"/>
    <s v="E-Man's loan"/>
    <s v="071xx"/>
    <s v="NJ"/>
    <n v="0.52"/>
  </r>
  <r>
    <n v="458419"/>
    <n v="570553"/>
    <n v="16000"/>
    <n v="16000"/>
    <n v="16000"/>
    <x v="0"/>
    <n v="0.13850000000000001"/>
    <n v="545.66999999999996"/>
    <x v="1"/>
    <x v="9"/>
    <s v="Weichert, Realtors"/>
    <x v="9"/>
    <x v="0"/>
    <n v="47831"/>
    <x v="1"/>
    <x v="2"/>
    <x v="0"/>
    <x v="0"/>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x v="0"/>
    <s v="Harnessing credit debt for a stable future."/>
    <s v="070xx"/>
    <s v="NJ"/>
    <n v="24.13"/>
  </r>
  <r>
    <n v="458433"/>
    <n v="570579"/>
    <n v="7000"/>
    <n v="7000"/>
    <n v="6875"/>
    <x v="0"/>
    <n v="0.1114"/>
    <n v="229.63"/>
    <x v="0"/>
    <x v="8"/>
    <s v="University of Massachusetts Amherst"/>
    <x v="7"/>
    <x v="0"/>
    <n v="38500"/>
    <x v="1"/>
    <x v="3"/>
    <x v="0"/>
    <x v="0"/>
    <s v=" 570579 added on 11/11/09 &gt; Loan will be used to pay for Master's degree. I have an excellent credit history and no debt. I can easily make the monthly payment and I work for the state.&lt;br/&gt;"/>
    <x v="10"/>
    <s v="Supporting a Second Master's Degree"/>
    <s v="010xx"/>
    <s v="MA"/>
    <n v="1.53"/>
  </r>
  <r>
    <n v="458440"/>
    <n v="570593"/>
    <n v="16800"/>
    <n v="16800"/>
    <n v="16800"/>
    <x v="0"/>
    <n v="0.1565"/>
    <n v="587.77"/>
    <x v="3"/>
    <x v="15"/>
    <s v="Robomodo"/>
    <x v="4"/>
    <x v="0"/>
    <n v="80000"/>
    <x v="1"/>
    <x v="37"/>
    <x v="0"/>
    <x v="0"/>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x v="0"/>
    <s v="For the future"/>
    <s v="606xx"/>
    <s v="IL"/>
    <n v="23.65"/>
  </r>
  <r>
    <n v="458452"/>
    <n v="570619"/>
    <n v="12000"/>
    <n v="12000"/>
    <n v="11889.396280000001"/>
    <x v="0"/>
    <n v="0.1183"/>
    <n v="397.61"/>
    <x v="0"/>
    <x v="4"/>
    <s v="nucor steel"/>
    <x v="0"/>
    <x v="0"/>
    <n v="30000"/>
    <x v="1"/>
    <x v="3"/>
    <x v="0"/>
    <x v="0"/>
    <s v=""/>
    <x v="0"/>
    <s v="Grately appreciated"/>
    <s v="609xx"/>
    <s v="IL"/>
    <n v="15.16"/>
  </r>
  <r>
    <n v="458461"/>
    <n v="570635"/>
    <n v="3000"/>
    <n v="3000"/>
    <n v="3000"/>
    <x v="0"/>
    <n v="7.0499999999999993E-2"/>
    <n v="92.7"/>
    <x v="2"/>
    <x v="24"/>
    <s v="Frontier Refining Inc."/>
    <x v="7"/>
    <x v="2"/>
    <n v="45000"/>
    <x v="1"/>
    <x v="3"/>
    <x v="0"/>
    <x v="0"/>
    <s v=" 570635 added on 11/08/09 &gt; Never made a late payment on a loan in my life!&lt;br/&gt;"/>
    <x v="0"/>
    <s v="huskers rule!"/>
    <s v="820xx"/>
    <s v="WY"/>
    <n v="7.44"/>
  </r>
  <r>
    <n v="458469"/>
    <n v="570662"/>
    <n v="20000"/>
    <n v="20000"/>
    <n v="19914.352050000001"/>
    <x v="0"/>
    <n v="0.12180000000000001"/>
    <n v="666"/>
    <x v="0"/>
    <x v="0"/>
    <s v="Pacific Research &amp; Strategies, Inc."/>
    <x v="10"/>
    <x v="0"/>
    <n v="75000"/>
    <x v="1"/>
    <x v="3"/>
    <x v="0"/>
    <x v="0"/>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x v="0"/>
    <s v="debt consolidation, $ for 2010 home purchase"/>
    <s v="907xx"/>
    <s v="CA"/>
    <n v="6.96"/>
  </r>
  <r>
    <n v="458470"/>
    <n v="570658"/>
    <n v="10000"/>
    <n v="10000"/>
    <n v="9969.1848960000007"/>
    <x v="0"/>
    <n v="0.1565"/>
    <n v="349.87"/>
    <x v="3"/>
    <x v="15"/>
    <s v="Worldwide Refinishing Systems"/>
    <x v="10"/>
    <x v="2"/>
    <n v="82500"/>
    <x v="1"/>
    <x v="3"/>
    <x v="0"/>
    <x v="0"/>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x v="0"/>
    <s v="Working to pay off debt"/>
    <s v="767xx"/>
    <s v="TX"/>
    <n v="22.23"/>
  </r>
  <r>
    <n v="458478"/>
    <n v="570689"/>
    <n v="8000"/>
    <n v="8000"/>
    <n v="7975"/>
    <x v="0"/>
    <n v="0.14960000000000001"/>
    <n v="277.16000000000003"/>
    <x v="3"/>
    <x v="7"/>
    <s v="Atlantic Development and Coal"/>
    <x v="7"/>
    <x v="1"/>
    <n v="85000"/>
    <x v="1"/>
    <x v="3"/>
    <x v="0"/>
    <x v="0"/>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x v="3"/>
    <s v="drywall,paint,trim=money"/>
    <s v="251xx"/>
    <s v="WV"/>
    <n v="17.34"/>
  </r>
  <r>
    <n v="458490"/>
    <n v="570726"/>
    <n v="9500"/>
    <n v="9500"/>
    <n v="9489.3937440000009"/>
    <x v="0"/>
    <n v="0.12870000000000001"/>
    <n v="319.52"/>
    <x v="1"/>
    <x v="13"/>
    <s v="military"/>
    <x v="5"/>
    <x v="0"/>
    <n v="47000"/>
    <x v="2"/>
    <x v="3"/>
    <x v="0"/>
    <x v="0"/>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x v="0"/>
    <s v="maybe"/>
    <s v="799xx"/>
    <s v="TX"/>
    <n v="12.28"/>
  </r>
  <r>
    <n v="458499"/>
    <n v="570756"/>
    <n v="3000"/>
    <n v="3000"/>
    <n v="3000"/>
    <x v="0"/>
    <n v="8.9399999999999993E-2"/>
    <n v="95.32"/>
    <x v="2"/>
    <x v="6"/>
    <s v="DEPARTMENT OF EDUCATION"/>
    <x v="0"/>
    <x v="0"/>
    <n v="54000"/>
    <x v="1"/>
    <x v="3"/>
    <x v="0"/>
    <x v="0"/>
    <s v="  570756 added on 11/09/09 &gt; personal loan&lt;br/&gt;"/>
    <x v="7"/>
    <s v="PERSONAL"/>
    <s v="103xx"/>
    <s v="NY"/>
    <n v="13.42"/>
  </r>
  <r>
    <n v="458509"/>
    <n v="570780"/>
    <n v="1000"/>
    <n v="1000"/>
    <n v="1000"/>
    <x v="0"/>
    <n v="0.1148"/>
    <n v="32.97"/>
    <x v="0"/>
    <x v="16"/>
    <s v="U.S. Army"/>
    <x v="3"/>
    <x v="1"/>
    <n v="25200"/>
    <x v="1"/>
    <x v="3"/>
    <x v="0"/>
    <x v="0"/>
    <s v=""/>
    <x v="10"/>
    <s v="Military &amp; College &amp; Credit"/>
    <s v="321xx"/>
    <s v="FL"/>
    <n v="0.28999999999999998"/>
  </r>
  <r>
    <n v="458516"/>
    <n v="570794"/>
    <n v="10000"/>
    <n v="10000"/>
    <n v="9823.5208440000006"/>
    <x v="0"/>
    <n v="0.1426"/>
    <n v="343.06"/>
    <x v="1"/>
    <x v="5"/>
    <s v="walmart"/>
    <x v="0"/>
    <x v="2"/>
    <n v="100000"/>
    <x v="1"/>
    <x v="42"/>
    <x v="0"/>
    <x v="0"/>
    <s v=" 570794 added on 12/02/09 &gt; updating my profile to reflect the 18yrs of employment from 1 employer,profilr shows 1 yr.I have been employed by Walmart for 18yrs,currently a Store manager for them,past 8yrs.&lt;br/&gt;Thanks&lt;br/&gt;"/>
    <x v="2"/>
    <s v="truck"/>
    <s v="320xx"/>
    <s v="FL"/>
    <n v="8.9499999999999993"/>
  </r>
  <r>
    <n v="458528"/>
    <n v="570834"/>
    <n v="5000"/>
    <n v="5000"/>
    <n v="4900"/>
    <x v="0"/>
    <n v="0.1114"/>
    <n v="164.02"/>
    <x v="0"/>
    <x v="8"/>
    <s v="Maricopa County Library District"/>
    <x v="0"/>
    <x v="0"/>
    <n v="51200"/>
    <x v="1"/>
    <x v="3"/>
    <x v="0"/>
    <x v="0"/>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x v="12"/>
    <s v="hip surgery for successful 30-year-old"/>
    <s v="850xx"/>
    <s v="AZ"/>
    <n v="13.31"/>
  </r>
  <r>
    <n v="458563"/>
    <n v="570926"/>
    <n v="4800"/>
    <n v="4800"/>
    <n v="4800"/>
    <x v="0"/>
    <n v="0.13569999999999999"/>
    <n v="163.05000000000001"/>
    <x v="1"/>
    <x v="3"/>
    <s v="JPMorganChase"/>
    <x v="8"/>
    <x v="0"/>
    <n v="250000"/>
    <x v="1"/>
    <x v="3"/>
    <x v="0"/>
    <x v="0"/>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x v="5"/>
    <s v="Loan For Sister's Wedding"/>
    <s v="100xx"/>
    <s v="NY"/>
    <n v="0.89"/>
  </r>
  <r>
    <n v="458623"/>
    <n v="570983"/>
    <n v="4000"/>
    <n v="4000"/>
    <n v="3825"/>
    <x v="0"/>
    <n v="0.13220000000000001"/>
    <n v="135.21"/>
    <x v="1"/>
    <x v="2"/>
    <s v="Siam River"/>
    <x v="0"/>
    <x v="0"/>
    <n v="18000"/>
    <x v="1"/>
    <x v="3"/>
    <x v="0"/>
    <x v="0"/>
    <s v=" "/>
    <x v="7"/>
    <s v="The Fresh Start"/>
    <s v="331xx"/>
    <s v="FL"/>
    <n v="2.4700000000000002"/>
  </r>
  <r>
    <n v="458648"/>
    <n v="571036"/>
    <n v="7000"/>
    <n v="7000"/>
    <n v="7000"/>
    <x v="0"/>
    <n v="0.13919999999999999"/>
    <n v="238.96"/>
    <x v="1"/>
    <x v="9"/>
    <s v="Comcast"/>
    <x v="3"/>
    <x v="1"/>
    <n v="65000"/>
    <x v="1"/>
    <x v="42"/>
    <x v="0"/>
    <x v="0"/>
    <s v=" "/>
    <x v="5"/>
    <s v="Car Engine"/>
    <s v="080xx"/>
    <s v="NJ"/>
    <n v="9.4700000000000006"/>
  </r>
  <r>
    <n v="458649"/>
    <n v="571037"/>
    <n v="3500"/>
    <n v="3500"/>
    <n v="3500"/>
    <x v="0"/>
    <n v="7.0499999999999993E-2"/>
    <n v="108.15"/>
    <x v="2"/>
    <x v="24"/>
    <s v="United Water System, Inc"/>
    <x v="3"/>
    <x v="1"/>
    <n v="14400"/>
    <x v="1"/>
    <x v="3"/>
    <x v="0"/>
    <x v="0"/>
    <s v="  571037 added on 11/10/09 &gt; I am a very stable worker.  I have minimum bills and my home is paid for.  I know that I am able to repay this loan.&lt;br/&gt;"/>
    <x v="7"/>
    <s v="studentloan"/>
    <s v="705xx"/>
    <s v="LA"/>
    <n v="23.42"/>
  </r>
  <r>
    <n v="458652"/>
    <n v="571042"/>
    <n v="8000"/>
    <n v="8000"/>
    <n v="7729.66"/>
    <x v="0"/>
    <n v="0.12180000000000001"/>
    <n v="266.39999999999998"/>
    <x v="0"/>
    <x v="0"/>
    <s v="University of Massachusetts"/>
    <x v="5"/>
    <x v="0"/>
    <n v="36000"/>
    <x v="1"/>
    <x v="3"/>
    <x v="1"/>
    <x v="0"/>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x v="0"/>
    <s v="Off to work I go"/>
    <s v="013xx"/>
    <s v="MA"/>
    <n v="17.27"/>
  </r>
  <r>
    <n v="458674"/>
    <n v="571092"/>
    <n v="3000"/>
    <n v="3000"/>
    <n v="3000"/>
    <x v="0"/>
    <n v="7.0499999999999993E-2"/>
    <n v="92.7"/>
    <x v="2"/>
    <x v="24"/>
    <s v="U. S. Postal Service"/>
    <x v="1"/>
    <x v="2"/>
    <n v="54000"/>
    <x v="1"/>
    <x v="3"/>
    <x v="0"/>
    <x v="0"/>
    <s v=" 571092 added on 11/09/09 &gt; Seeking loan to cover unexpected &amp; one-time expenses &amp; to pay off my American Express card (account closed).  Expenses include having to replace 14-yr. old dishwasher &amp; repairs to truck after vehicle burglary.&lt;br/&gt;"/>
    <x v="0"/>
    <s v="Working Class Hero Stimulus"/>
    <s v="787xx"/>
    <s v="TX"/>
    <n v="13.67"/>
  </r>
  <r>
    <n v="458675"/>
    <n v="571094"/>
    <n v="9000"/>
    <n v="9000"/>
    <n v="8900"/>
    <x v="0"/>
    <n v="8.9399999999999993E-2"/>
    <n v="285.95"/>
    <x v="2"/>
    <x v="6"/>
    <s v="Tufts University"/>
    <x v="4"/>
    <x v="2"/>
    <n v="66996"/>
    <x v="1"/>
    <x v="3"/>
    <x v="0"/>
    <x v="0"/>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x v="1"/>
    <s v="Quick Pay"/>
    <s v="021xx"/>
    <s v="MA"/>
    <n v="17.7"/>
  </r>
  <r>
    <n v="458679"/>
    <n v="571111"/>
    <n v="1800"/>
    <n v="1800"/>
    <n v="1800"/>
    <x v="0"/>
    <n v="0.12529999999999999"/>
    <n v="60.24"/>
    <x v="0"/>
    <x v="1"/>
    <s v=""/>
    <x v="0"/>
    <x v="0"/>
    <n v="39240"/>
    <x v="1"/>
    <x v="3"/>
    <x v="0"/>
    <x v="0"/>
    <s v=" 571111 added on 11/09/09 &gt; medical emergency&lt;br/&gt; 571111 added on 11/09/09 &gt; medical emergency&lt;br/&gt;"/>
    <x v="12"/>
    <s v="lifesaver"/>
    <s v="631xx"/>
    <s v="MO"/>
    <n v="11.9"/>
  </r>
  <r>
    <n v="458713"/>
    <n v="571181"/>
    <n v="8000"/>
    <n v="8000"/>
    <n v="7750"/>
    <x v="0"/>
    <n v="8.5900000000000004E-2"/>
    <n v="252.89"/>
    <x v="2"/>
    <x v="11"/>
    <s v="Centennial Contractors"/>
    <x v="2"/>
    <x v="0"/>
    <n v="78500"/>
    <x v="1"/>
    <x v="42"/>
    <x v="0"/>
    <x v="0"/>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x v="11"/>
    <s v="Engagement Ring"/>
    <s v="222xx"/>
    <s v="VA"/>
    <n v="8.09"/>
  </r>
  <r>
    <n v="458732"/>
    <n v="571219"/>
    <n v="24250"/>
    <n v="24250"/>
    <n v="23615.45782"/>
    <x v="0"/>
    <n v="0.12529999999999999"/>
    <n v="811.56"/>
    <x v="0"/>
    <x v="1"/>
    <s v="Client Strategy Group"/>
    <x v="5"/>
    <x v="1"/>
    <n v="101000"/>
    <x v="1"/>
    <x v="42"/>
    <x v="0"/>
    <x v="0"/>
    <s v="  571219 added on 11/23/09 &gt; The funds will be used to consolidate credit card payments at a competitive rate.  I would rather pay the interest to all of you! I can afford the payments now, this will allow me to become debt free again while paying less per month.&lt;br/&gt;"/>
    <x v="0"/>
    <s v="Consolidating Accounts"/>
    <s v="441xx"/>
    <s v="OH"/>
    <n v="14.3"/>
  </r>
  <r>
    <n v="458741"/>
    <n v="571237"/>
    <n v="12000"/>
    <n v="12000"/>
    <n v="11825"/>
    <x v="0"/>
    <n v="0.1183"/>
    <n v="397.61"/>
    <x v="0"/>
    <x v="4"/>
    <s v=""/>
    <x v="0"/>
    <x v="2"/>
    <n v="35400"/>
    <x v="1"/>
    <x v="3"/>
    <x v="1"/>
    <x v="0"/>
    <s v=" 571237 added on 11/10/09 &gt; Debt Consolidation &lt;br/&gt;"/>
    <x v="0"/>
    <s v="PLEASE HELP ME"/>
    <s v="926xx"/>
    <s v="CA"/>
    <n v="5.69"/>
  </r>
  <r>
    <n v="458760"/>
    <n v="571287"/>
    <n v="6400"/>
    <n v="6400"/>
    <n v="6300"/>
    <x v="0"/>
    <n v="7.3999999999999996E-2"/>
    <n v="198.78"/>
    <x v="2"/>
    <x v="17"/>
    <s v="Hewlett Packard"/>
    <x v="10"/>
    <x v="2"/>
    <n v="1440000"/>
    <x v="1"/>
    <x v="3"/>
    <x v="0"/>
    <x v="0"/>
    <s v="  571287 added on 11/10/09 &gt; I could not figure out how change my Annual income as it was grayed out but it should read $120,000 not $1,440,000 although that would be nice.&lt;br/&gt;"/>
    <x v="5"/>
    <s v="Home remodel"/>
    <s v="953xx"/>
    <s v="CA"/>
    <n v="0"/>
  </r>
  <r>
    <n v="458771"/>
    <n v="571308"/>
    <n v="6000"/>
    <n v="6000"/>
    <n v="5800"/>
    <x v="0"/>
    <n v="0.12180000000000001"/>
    <n v="199.8"/>
    <x v="0"/>
    <x v="0"/>
    <s v="City of Houston"/>
    <x v="0"/>
    <x v="0"/>
    <n v="51541"/>
    <x v="1"/>
    <x v="3"/>
    <x v="0"/>
    <x v="0"/>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x v="7"/>
    <s v="Loan for Family vacation and Christmas presents"/>
    <s v="770xx"/>
    <s v="TX"/>
    <n v="4.68"/>
  </r>
  <r>
    <n v="458778"/>
    <n v="571327"/>
    <n v="8000"/>
    <n v="8000"/>
    <n v="7882.6432809999997"/>
    <x v="0"/>
    <n v="0.14960000000000001"/>
    <n v="277.16000000000003"/>
    <x v="3"/>
    <x v="7"/>
    <s v="Swiss Re Financial Services Corporation"/>
    <x v="4"/>
    <x v="0"/>
    <n v="65000"/>
    <x v="1"/>
    <x v="3"/>
    <x v="0"/>
    <x v="0"/>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x v="11"/>
    <s v="Wedding Expenses"/>
    <s v="114xx"/>
    <s v="NY"/>
    <n v="6.65"/>
  </r>
  <r>
    <n v="458784"/>
    <n v="571338"/>
    <n v="5000"/>
    <n v="5000"/>
    <n v="5000"/>
    <x v="0"/>
    <n v="0.1426"/>
    <n v="171.53"/>
    <x v="1"/>
    <x v="5"/>
    <s v="Ropes &amp; Gray LLP"/>
    <x v="4"/>
    <x v="0"/>
    <n v="40000"/>
    <x v="1"/>
    <x v="3"/>
    <x v="0"/>
    <x v="0"/>
    <s v="  571338 added on 11/09/09 &gt; This is to pay off two credit cards.  My job is secure and I plan on paying this off well before the three year term.&lt;br/&gt;"/>
    <x v="0"/>
    <s v="Loan"/>
    <s v="020xx"/>
    <s v="MA"/>
    <n v="1.65"/>
  </r>
  <r>
    <n v="458788"/>
    <n v="571344"/>
    <n v="24250"/>
    <n v="24250"/>
    <n v="23556.356739999999"/>
    <x v="0"/>
    <n v="0.1148"/>
    <n v="799.49"/>
    <x v="0"/>
    <x v="16"/>
    <s v=""/>
    <x v="0"/>
    <x v="2"/>
    <n v="200000"/>
    <x v="1"/>
    <x v="3"/>
    <x v="0"/>
    <x v="0"/>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x v="0"/>
    <s v="hreemes"/>
    <s v="109xx"/>
    <s v="NY"/>
    <n v="5.18"/>
  </r>
  <r>
    <n v="458797"/>
    <n v="571361"/>
    <n v="22000"/>
    <n v="22000"/>
    <n v="21785.912899999999"/>
    <x v="0"/>
    <n v="0.1148"/>
    <n v="725.31"/>
    <x v="0"/>
    <x v="16"/>
    <s v="MAD MATT'S Bar &amp; Grille"/>
    <x v="9"/>
    <x v="0"/>
    <n v="89650"/>
    <x v="1"/>
    <x v="3"/>
    <x v="1"/>
    <x v="0"/>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x v="2"/>
    <s v="Junior's vehicle"/>
    <s v="891xx"/>
    <s v="NV"/>
    <n v="0.56000000000000005"/>
  </r>
  <r>
    <n v="458811"/>
    <n v="571384"/>
    <n v="7500"/>
    <n v="7500"/>
    <n v="7400"/>
    <x v="0"/>
    <n v="0.12529999999999999"/>
    <n v="251"/>
    <x v="0"/>
    <x v="1"/>
    <s v="Harris Corporation"/>
    <x v="7"/>
    <x v="0"/>
    <n v="57000"/>
    <x v="1"/>
    <x v="3"/>
    <x v="0"/>
    <x v="0"/>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x v="2"/>
    <s v="Car refinancing $7500"/>
    <s v="171xx"/>
    <s v="PA"/>
    <n v="11.28"/>
  </r>
  <r>
    <n v="458835"/>
    <n v="348413"/>
    <n v="5000"/>
    <n v="5000"/>
    <n v="4995.5368369999997"/>
    <x v="0"/>
    <n v="0.1739"/>
    <n v="179.24"/>
    <x v="4"/>
    <x v="14"/>
    <s v=""/>
    <x v="0"/>
    <x v="1"/>
    <n v="77000"/>
    <x v="1"/>
    <x v="3"/>
    <x v="1"/>
    <x v="0"/>
    <s v=""/>
    <x v="4"/>
    <s v="JumpStart"/>
    <s v="067xx"/>
    <s v="CT"/>
    <n v="23.19"/>
  </r>
  <r>
    <n v="458869"/>
    <n v="571546"/>
    <n v="10000"/>
    <n v="10000"/>
    <n v="9875"/>
    <x v="0"/>
    <n v="8.5900000000000004E-2"/>
    <n v="316.11"/>
    <x v="2"/>
    <x v="11"/>
    <s v="Progressive Insurance"/>
    <x v="7"/>
    <x v="2"/>
    <n v="44500"/>
    <x v="1"/>
    <x v="3"/>
    <x v="0"/>
    <x v="0"/>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x v="0"/>
    <s v="Out from under credit cards"/>
    <s v="707xx"/>
    <s v="LA"/>
    <n v="3.42"/>
  </r>
  <r>
    <n v="458871"/>
    <n v="571550"/>
    <n v="12000"/>
    <n v="12000"/>
    <n v="11725"/>
    <x v="0"/>
    <n v="0.14960000000000001"/>
    <n v="415.76"/>
    <x v="3"/>
    <x v="7"/>
    <s v="AAR Aircraft Services Miami"/>
    <x v="7"/>
    <x v="0"/>
    <n v="40310"/>
    <x v="1"/>
    <x v="7"/>
    <x v="1"/>
    <x v="0"/>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x v="0"/>
    <s v="Debt consolidation loan"/>
    <s v="331xx"/>
    <s v="FL"/>
    <n v="10.63"/>
  </r>
  <r>
    <n v="458874"/>
    <n v="571559"/>
    <n v="25000"/>
    <n v="25000"/>
    <n v="24864.39631"/>
    <x v="0"/>
    <n v="0.1183"/>
    <n v="828.35"/>
    <x v="0"/>
    <x v="4"/>
    <s v="McNair, McLemore, Middlebrooks &amp; Company"/>
    <x v="1"/>
    <x v="2"/>
    <n v="98000"/>
    <x v="0"/>
    <x v="3"/>
    <x v="0"/>
    <x v="0"/>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x v="0"/>
    <s v="Time to Make Some Good Decisions"/>
    <s v="312xx"/>
    <s v="GA"/>
    <n v="15.6"/>
  </r>
  <r>
    <n v="458881"/>
    <n v="571574"/>
    <n v="3000"/>
    <n v="3000"/>
    <n v="3000"/>
    <x v="0"/>
    <n v="7.0499999999999993E-2"/>
    <n v="92.7"/>
    <x v="2"/>
    <x v="24"/>
    <s v=""/>
    <x v="0"/>
    <x v="2"/>
    <n v="52000"/>
    <x v="1"/>
    <x v="3"/>
    <x v="0"/>
    <x v="0"/>
    <s v=""/>
    <x v="7"/>
    <s v="jeremiah"/>
    <s v="644xx"/>
    <s v="MO"/>
    <n v="11.22"/>
  </r>
  <r>
    <n v="458933"/>
    <n v="571697"/>
    <n v="6000"/>
    <n v="6000"/>
    <n v="6000"/>
    <x v="0"/>
    <n v="0.1183"/>
    <n v="198.81"/>
    <x v="0"/>
    <x v="4"/>
    <s v="Lockheed Martin"/>
    <x v="8"/>
    <x v="2"/>
    <n v="59959"/>
    <x v="1"/>
    <x v="3"/>
    <x v="0"/>
    <x v="0"/>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x v="0"/>
    <s v="Debt Consolidation"/>
    <s v="760xx"/>
    <s v="TX"/>
    <n v="15.91"/>
  </r>
  <r>
    <n v="458938"/>
    <n v="571706"/>
    <n v="20000"/>
    <n v="20000"/>
    <n v="19764.39631"/>
    <x v="0"/>
    <n v="0.1183"/>
    <n v="662.68"/>
    <x v="0"/>
    <x v="4"/>
    <s v="Info-Link Technologies Inc."/>
    <x v="5"/>
    <x v="1"/>
    <n v="84000"/>
    <x v="1"/>
    <x v="3"/>
    <x v="0"/>
    <x v="0"/>
    <s v=" 571706 added on 11/09/09 &gt; Low risk - high value.  Excellent credit scores.  Stable income from an executive position at a cash out of pocket company.&lt;br/&gt;"/>
    <x v="0"/>
    <s v="20K Personal Loan"/>
    <s v="430xx"/>
    <s v="OH"/>
    <n v="14.67"/>
  </r>
  <r>
    <n v="458956"/>
    <n v="571738"/>
    <n v="12000"/>
    <n v="12000"/>
    <n v="11800"/>
    <x v="0"/>
    <n v="0.12180000000000001"/>
    <n v="399.6"/>
    <x v="0"/>
    <x v="0"/>
    <s v="Pricewaterhousecoopers"/>
    <x v="7"/>
    <x v="0"/>
    <n v="74000"/>
    <x v="1"/>
    <x v="3"/>
    <x v="0"/>
    <x v="0"/>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x v="0"/>
    <s v="12"/>
    <s v="441xx"/>
    <s v="OH"/>
    <n v="0.84"/>
  </r>
  <r>
    <n v="458960"/>
    <n v="571750"/>
    <n v="13000"/>
    <n v="13000"/>
    <n v="12850"/>
    <x v="0"/>
    <n v="8.9399999999999993E-2"/>
    <n v="413.03"/>
    <x v="2"/>
    <x v="6"/>
    <s v="Office of the District Attorney"/>
    <x v="5"/>
    <x v="2"/>
    <n v="56000"/>
    <x v="1"/>
    <x v="3"/>
    <x v="0"/>
    <x v="0"/>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ï¿½ï¿½ï¿½ï¿½ï¿½ï¿½t provide much beyond the basics, when you consider I am servicing a lot of credit card debt. I work hard to make sure we pay all of our bills regularly and on time, but it is hard to see an end to the credit card debt, especially when it seems I am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ï¿½ï¿½ï¿½ï¿½ï¿½ï¿½we spent painting, plumbing, and hammering into the wee hours of the morning so that we could avoid having to pay someone else to do the workï¿½ï¿½ï¿½ï¿½ï¿½ï¿½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ï¿½ï¿½ï¿½ï¿½ï¿½ï¿½cradle to grave,ï¿½ï¿½ï¿½ï¿½ï¿½ï¿½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x v="0"/>
    <s v="Help me consolidate debt so that I can start my own practice"/>
    <s v="306xx"/>
    <s v="GA"/>
    <n v="16.760000000000002"/>
  </r>
  <r>
    <n v="458962"/>
    <n v="571765"/>
    <n v="6000"/>
    <n v="6000"/>
    <n v="5939.39617"/>
    <x v="0"/>
    <n v="0.1183"/>
    <n v="198.81"/>
    <x v="0"/>
    <x v="4"/>
    <s v="sause bros."/>
    <x v="4"/>
    <x v="0"/>
    <n v="22500"/>
    <x v="1"/>
    <x v="42"/>
    <x v="0"/>
    <x v="0"/>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x v="7"/>
    <s v="steady helm"/>
    <s v="980xx"/>
    <s v="WA"/>
    <n v="4.4800000000000004"/>
  </r>
  <r>
    <n v="458975"/>
    <n v="571796"/>
    <n v="8000"/>
    <n v="8000"/>
    <n v="7850"/>
    <x v="0"/>
    <n v="0.12529999999999999"/>
    <n v="267.74"/>
    <x v="0"/>
    <x v="1"/>
    <s v="Curtiss Wright Controls"/>
    <x v="4"/>
    <x v="0"/>
    <n v="123000"/>
    <x v="1"/>
    <x v="3"/>
    <x v="0"/>
    <x v="0"/>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x v="7"/>
    <s v="40 desert acres to unplug"/>
    <s v="900xx"/>
    <s v="CA"/>
    <n v="12.06"/>
  </r>
  <r>
    <n v="459030"/>
    <n v="515622"/>
    <n v="8000"/>
    <n v="8000"/>
    <n v="7875"/>
    <x v="0"/>
    <n v="7.7399999999999997E-2"/>
    <n v="249.75"/>
    <x v="2"/>
    <x v="12"/>
    <s v=""/>
    <x v="0"/>
    <x v="0"/>
    <n v="30000"/>
    <x v="1"/>
    <x v="3"/>
    <x v="0"/>
    <x v="0"/>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x v="0"/>
    <s v="My Bailout"/>
    <s v="031xx"/>
    <s v="NH"/>
    <n v="12.52"/>
  </r>
  <r>
    <n v="459049"/>
    <n v="571940"/>
    <n v="5000"/>
    <n v="5000"/>
    <n v="4900"/>
    <x v="0"/>
    <n v="8.5900000000000004E-2"/>
    <n v="158.06"/>
    <x v="2"/>
    <x v="11"/>
    <s v=""/>
    <x v="0"/>
    <x v="2"/>
    <n v="20000"/>
    <x v="1"/>
    <x v="3"/>
    <x v="0"/>
    <x v="0"/>
    <s v=" 571940 added on 11/12/09 &gt; just over 2 years ago I took out a $5000 loan to cover business start up cost's and it was repaid in full in 24months.  Now I am building my business and bringing on more staff members.&lt;br/&gt;"/>
    <x v="0"/>
    <s v="Appraisal Business"/>
    <s v="815xx"/>
    <s v="CO"/>
    <n v="6.3"/>
  </r>
  <r>
    <n v="459067"/>
    <n v="571979"/>
    <n v="6500"/>
    <n v="6500"/>
    <n v="6375"/>
    <x v="0"/>
    <n v="8.5900000000000004E-2"/>
    <n v="205.47"/>
    <x v="2"/>
    <x v="11"/>
    <s v="Jackson County Sheriff"/>
    <x v="7"/>
    <x v="2"/>
    <n v="30000"/>
    <x v="1"/>
    <x v="42"/>
    <x v="0"/>
    <x v="0"/>
    <s v=" 571979 added on 11/23/09 &gt; Haven't used a credit card in over a year and just want to get rid of them entirely.&lt;br/&gt; 571979 added on 11/27/09 &gt; My total household income is $4500 a month.&lt;br/&gt;"/>
    <x v="0"/>
    <s v="Debt Consolidation"/>
    <s v="305xx"/>
    <s v="GA"/>
    <n v="12.28"/>
  </r>
  <r>
    <n v="459069"/>
    <n v="571982"/>
    <n v="24250"/>
    <n v="24250"/>
    <n v="24082.801319999999"/>
    <x v="0"/>
    <n v="0.15310000000000001"/>
    <n v="844.28"/>
    <x v="3"/>
    <x v="10"/>
    <s v="Eagle Investment Systems LLC"/>
    <x v="6"/>
    <x v="1"/>
    <n v="127500"/>
    <x v="1"/>
    <x v="3"/>
    <x v="0"/>
    <x v="0"/>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x v="0"/>
    <s v="Divorced Dad's Debt Consolidation"/>
    <s v="060xx"/>
    <s v="CT"/>
    <n v="9.7100000000000009"/>
  </r>
  <r>
    <n v="459076"/>
    <n v="571993"/>
    <n v="12000"/>
    <n v="12000"/>
    <n v="12000"/>
    <x v="0"/>
    <n v="0.1426"/>
    <n v="411.67"/>
    <x v="1"/>
    <x v="5"/>
    <s v="Covington &amp; Burling LLP"/>
    <x v="8"/>
    <x v="0"/>
    <n v="85000"/>
    <x v="1"/>
    <x v="3"/>
    <x v="1"/>
    <x v="0"/>
    <s v="  571993 added on 11/10/09 &gt; I plan to use the funds to pay off higher interest credit cards and some hospital bills insurance didn't cover from childbirth. I have been with the same employer for 4 years and 9 months and living in my current residence for over 3 years.&lt;br/&gt;"/>
    <x v="0"/>
    <s v="baby09"/>
    <s v="209xx"/>
    <s v="MD"/>
    <n v="15.78"/>
  </r>
  <r>
    <n v="459094"/>
    <n v="572021"/>
    <n v="5000"/>
    <n v="5000"/>
    <n v="4900"/>
    <x v="0"/>
    <n v="0.1114"/>
    <n v="164.02"/>
    <x v="0"/>
    <x v="8"/>
    <s v="juno beach fish house"/>
    <x v="3"/>
    <x v="0"/>
    <n v="38400"/>
    <x v="1"/>
    <x v="3"/>
    <x v="0"/>
    <x v="0"/>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x v="5"/>
    <s v="live in camper"/>
    <s v="334xx"/>
    <s v="FL"/>
    <n v="2.84"/>
  </r>
  <r>
    <n v="459122"/>
    <n v="572081"/>
    <n v="4325"/>
    <n v="4325"/>
    <n v="4225"/>
    <x v="0"/>
    <n v="7.7399999999999997E-2"/>
    <n v="135.03"/>
    <x v="2"/>
    <x v="12"/>
    <s v="Aspire Communications"/>
    <x v="8"/>
    <x v="1"/>
    <n v="95327"/>
    <x v="1"/>
    <x v="3"/>
    <x v="0"/>
    <x v="0"/>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x v="12"/>
    <s v="Ideal Borrower need small medical loan"/>
    <s v="925xx"/>
    <s v="CA"/>
    <n v="0.96"/>
  </r>
  <r>
    <n v="459139"/>
    <n v="572106"/>
    <n v="8000"/>
    <n v="8000"/>
    <n v="7900"/>
    <x v="0"/>
    <n v="0.13220000000000001"/>
    <n v="270.41000000000003"/>
    <x v="1"/>
    <x v="2"/>
    <s v="MidWest Television "/>
    <x v="3"/>
    <x v="0"/>
    <n v="61000"/>
    <x v="1"/>
    <x v="3"/>
    <x v="0"/>
    <x v="0"/>
    <s v=" 572106 added on 11/10/09 &gt; I have 2 credit cards that have APR's that are WAY too high!&lt;br/&gt;MC w a 5000.00 limit, 4395.18 Balance @ 29.99 APR / Visa w 4200.00 limit, 3543 Balance @ 24.99 APR.  Approving this loan would consolidate my debt at 1/2 the rate.&lt;br/&gt;"/>
    <x v="1"/>
    <s v="Debt No More!"/>
    <s v="921xx"/>
    <s v="CA"/>
    <n v="17.010000000000002"/>
  </r>
  <r>
    <n v="459168"/>
    <n v="572162"/>
    <n v="12000"/>
    <n v="12000"/>
    <n v="11864.08273"/>
    <x v="0"/>
    <n v="8.9399999999999993E-2"/>
    <n v="381.26"/>
    <x v="2"/>
    <x v="6"/>
    <s v=""/>
    <x v="0"/>
    <x v="0"/>
    <n v="38200"/>
    <x v="1"/>
    <x v="3"/>
    <x v="0"/>
    <x v="0"/>
    <s v=" 572162 added on 11/10/09 &gt; This loan will allow me to pay off my car and credit cards&lt;br/&gt;"/>
    <x v="0"/>
    <s v="consolidation"/>
    <s v="076xx"/>
    <s v="NJ"/>
    <n v="0.94"/>
  </r>
  <r>
    <n v="459173"/>
    <n v="572169"/>
    <n v="10000"/>
    <n v="10000"/>
    <n v="9900"/>
    <x v="0"/>
    <n v="8.5900000000000004E-2"/>
    <n v="316.11"/>
    <x v="2"/>
    <x v="11"/>
    <s v="crisafi, pryor &amp; farquhar, Inc"/>
    <x v="6"/>
    <x v="0"/>
    <n v="103000"/>
    <x v="1"/>
    <x v="3"/>
    <x v="0"/>
    <x v="0"/>
    <s v="  572169 added on 11/10/09 &gt; I would like to pay off an existing loan of $6k &amp; purchase a boxflex machine with the rest. Thanks for considering me!&lt;br/&gt;"/>
    <x v="0"/>
    <s v="Dani's Personal Loan"/>
    <s v="940xx"/>
    <s v="CA"/>
    <n v="15.22"/>
  </r>
  <r>
    <n v="459181"/>
    <n v="572181"/>
    <n v="10000"/>
    <n v="10000"/>
    <n v="9875"/>
    <x v="0"/>
    <n v="0.12529999999999999"/>
    <n v="334.67"/>
    <x v="0"/>
    <x v="1"/>
    <s v="Blood Systems Laboratories"/>
    <x v="10"/>
    <x v="2"/>
    <n v="84000"/>
    <x v="1"/>
    <x v="3"/>
    <x v="0"/>
    <x v="0"/>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x v="7"/>
    <s v="Powerloan"/>
    <s v="761xx"/>
    <s v="TX"/>
    <n v="20.86"/>
  </r>
  <r>
    <n v="459185"/>
    <n v="572188"/>
    <n v="5875"/>
    <n v="5875"/>
    <n v="5775"/>
    <x v="0"/>
    <n v="7.7399999999999997E-2"/>
    <n v="183.41"/>
    <x v="2"/>
    <x v="12"/>
    <s v=""/>
    <x v="0"/>
    <x v="2"/>
    <n v="371000"/>
    <x v="1"/>
    <x v="3"/>
    <x v="0"/>
    <x v="0"/>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x v="7"/>
    <s v="Investment Loan -- My Credit Rating is Over 800!"/>
    <s v="752xx"/>
    <s v="TX"/>
    <n v="0.3"/>
  </r>
  <r>
    <n v="459190"/>
    <n v="572199"/>
    <n v="2500"/>
    <n v="2500"/>
    <n v="2425"/>
    <x v="0"/>
    <n v="0.14960000000000001"/>
    <n v="86.62"/>
    <x v="3"/>
    <x v="7"/>
    <s v="Toys R Us"/>
    <x v="1"/>
    <x v="1"/>
    <n v="41000"/>
    <x v="1"/>
    <x v="42"/>
    <x v="0"/>
    <x v="0"/>
    <s v=" "/>
    <x v="0"/>
    <s v="Help Family"/>
    <s v="137xx"/>
    <s v="NY"/>
    <n v="13.2"/>
  </r>
  <r>
    <n v="459191"/>
    <n v="572200"/>
    <n v="2000"/>
    <n v="2000"/>
    <n v="1900"/>
    <x v="0"/>
    <n v="0.1183"/>
    <n v="66.27"/>
    <x v="0"/>
    <x v="4"/>
    <s v="Factset"/>
    <x v="7"/>
    <x v="0"/>
    <n v="57500"/>
    <x v="1"/>
    <x v="3"/>
    <x v="0"/>
    <x v="0"/>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x v="1"/>
    <s v="Consolidating card at better rate"/>
    <s v="941xx"/>
    <s v="CA"/>
    <n v="17.16"/>
  </r>
  <r>
    <n v="459263"/>
    <n v="572316"/>
    <n v="10000"/>
    <n v="10000"/>
    <n v="10000"/>
    <x v="0"/>
    <n v="0.1426"/>
    <n v="343.06"/>
    <x v="1"/>
    <x v="5"/>
    <s v=""/>
    <x v="5"/>
    <x v="0"/>
    <n v="116000"/>
    <x v="1"/>
    <x v="3"/>
    <x v="0"/>
    <x v="0"/>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x v="5"/>
    <s v="Surprise Engagement"/>
    <s v="191xx"/>
    <s v="PA"/>
    <n v="15.74"/>
  </r>
  <r>
    <n v="459266"/>
    <n v="572328"/>
    <n v="14000"/>
    <n v="14000"/>
    <n v="13789.31155"/>
    <x v="0"/>
    <n v="0.1148"/>
    <n v="461.56"/>
    <x v="0"/>
    <x v="16"/>
    <s v="Efficient Frontier"/>
    <x v="7"/>
    <x v="0"/>
    <n v="55000"/>
    <x v="1"/>
    <x v="3"/>
    <x v="0"/>
    <x v="0"/>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x v="0"/>
    <s v="Talented Digital Advertising Professional Looking to Pay Down Credit Cards"/>
    <s v="100xx"/>
    <s v="NY"/>
    <n v="6.2"/>
  </r>
  <r>
    <n v="459277"/>
    <n v="572366"/>
    <n v="10000"/>
    <n v="10000"/>
    <n v="9875"/>
    <x v="0"/>
    <n v="8.5900000000000004E-2"/>
    <n v="316.11"/>
    <x v="2"/>
    <x v="11"/>
    <s v="Element Funding"/>
    <x v="0"/>
    <x v="1"/>
    <n v="150000"/>
    <x v="1"/>
    <x v="3"/>
    <x v="0"/>
    <x v="0"/>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x v="0"/>
    <s v="savy debt consolidator"/>
    <s v="302xx"/>
    <s v="GA"/>
    <n v="4.1399999999999997"/>
  </r>
  <r>
    <n v="459286"/>
    <n v="572390"/>
    <n v="13000"/>
    <n v="13000"/>
    <n v="12296.234710000001"/>
    <x v="0"/>
    <n v="0.13569999999999999"/>
    <n v="441.6"/>
    <x v="1"/>
    <x v="3"/>
    <s v="ADT Security Services"/>
    <x v="3"/>
    <x v="0"/>
    <n v="40800"/>
    <x v="1"/>
    <x v="42"/>
    <x v="0"/>
    <x v="0"/>
    <s v="  572390 added on 11/23/09 &gt; Personal Freedom from Someone elses bad decisions...(BofA)&lt;br/&gt;"/>
    <x v="0"/>
    <s v="A Reasonable Loan"/>
    <s v="914xx"/>
    <s v="CA"/>
    <n v="15.79"/>
  </r>
  <r>
    <n v="459300"/>
    <n v="572420"/>
    <n v="3000"/>
    <n v="3000"/>
    <n v="2900"/>
    <x v="0"/>
    <n v="0.13919999999999999"/>
    <n v="102.42"/>
    <x v="1"/>
    <x v="9"/>
    <s v=""/>
    <x v="0"/>
    <x v="0"/>
    <n v="36000"/>
    <x v="1"/>
    <x v="3"/>
    <x v="0"/>
    <x v="0"/>
    <s v=""/>
    <x v="0"/>
    <s v="Lucrative"/>
    <s v="900xx"/>
    <s v="CA"/>
    <n v="8.77"/>
  </r>
  <r>
    <n v="459303"/>
    <n v="572426"/>
    <n v="5500"/>
    <n v="5500"/>
    <n v="5464.3936169999997"/>
    <x v="0"/>
    <n v="0.12870000000000001"/>
    <n v="184.99"/>
    <x v="1"/>
    <x v="13"/>
    <s v="Hallmark Marketing Corp. &amp; Mosiac Inc."/>
    <x v="4"/>
    <x v="2"/>
    <n v="9600"/>
    <x v="1"/>
    <x v="3"/>
    <x v="0"/>
    <x v="0"/>
    <s v="  572426 added on 11/11/09 &gt; I wish to transfer credit card balance with hire rate to a lower lower rate.  I have a secure job with a good company.&lt;br/&gt;"/>
    <x v="0"/>
    <s v="Consilidation Loan"/>
    <s v="934xx"/>
    <s v="CA"/>
    <n v="4.75"/>
  </r>
  <r>
    <n v="459312"/>
    <n v="572441"/>
    <n v="12500"/>
    <n v="12500"/>
    <n v="11600"/>
    <x v="0"/>
    <n v="0.06"/>
    <n v="380.27"/>
    <x v="3"/>
    <x v="21"/>
    <s v="Chenega Fed Systems"/>
    <x v="2"/>
    <x v="0"/>
    <n v="85000"/>
    <x v="1"/>
    <x v="37"/>
    <x v="0"/>
    <x v="0"/>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x v="0"/>
    <s v="10k_debt_free"/>
    <s v="331xx"/>
    <s v="FL"/>
    <n v="9.98"/>
  </r>
  <r>
    <n v="459313"/>
    <n v="572443"/>
    <n v="5000"/>
    <n v="5000"/>
    <n v="4825"/>
    <x v="0"/>
    <n v="0.1148"/>
    <n v="164.85"/>
    <x v="0"/>
    <x v="16"/>
    <s v="Estee Lauder"/>
    <x v="1"/>
    <x v="1"/>
    <n v="91200"/>
    <x v="1"/>
    <x v="42"/>
    <x v="0"/>
    <x v="0"/>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x v="0"/>
    <s v="Consolidation Loan"/>
    <s v="117xx"/>
    <s v="NY"/>
    <n v="3.54"/>
  </r>
  <r>
    <n v="459316"/>
    <n v="572451"/>
    <n v="22400"/>
    <n v="22400"/>
    <n v="22315.721600000001"/>
    <x v="0"/>
    <n v="0.16700000000000001"/>
    <n v="795.24"/>
    <x v="4"/>
    <x v="18"/>
    <s v="Loyola University Maryland"/>
    <x v="0"/>
    <x v="0"/>
    <n v="85000"/>
    <x v="1"/>
    <x v="3"/>
    <x v="0"/>
    <x v="0"/>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x v="5"/>
    <s v="Purchasing Unimproved (Raw) Land"/>
    <s v="323xx"/>
    <s v="FL"/>
    <n v="8.3000000000000007"/>
  </r>
  <r>
    <n v="459375"/>
    <n v="572549"/>
    <n v="1500"/>
    <n v="1500"/>
    <n v="1500"/>
    <x v="0"/>
    <n v="0.13919999999999999"/>
    <n v="51.21"/>
    <x v="1"/>
    <x v="9"/>
    <s v="M&amp;M Contract Cleaning Inc"/>
    <x v="0"/>
    <x v="0"/>
    <n v="30000"/>
    <x v="1"/>
    <x v="3"/>
    <x v="0"/>
    <x v="0"/>
    <s v="  572549 added on 11/11/09 &gt; The loan I have applied for is to give more credit so I can buy a house&lt;br/&gt;"/>
    <x v="7"/>
    <s v="Jordiana"/>
    <s v="023xx"/>
    <s v="MA"/>
    <n v="19.079999999999998"/>
  </r>
  <r>
    <n v="459400"/>
    <n v="572604"/>
    <n v="20000"/>
    <n v="20000"/>
    <n v="19775"/>
    <x v="0"/>
    <n v="0.13569999999999999"/>
    <n v="679.37"/>
    <x v="1"/>
    <x v="3"/>
    <s v="Minding Miracles"/>
    <x v="0"/>
    <x v="1"/>
    <n v="56400"/>
    <x v="1"/>
    <x v="42"/>
    <x v="0"/>
    <x v="0"/>
    <s v=" "/>
    <x v="0"/>
    <s v="Debt Consolidation"/>
    <s v="077xx"/>
    <s v="NJ"/>
    <n v="22.06"/>
  </r>
  <r>
    <n v="459427"/>
    <n v="572667"/>
    <n v="8000"/>
    <n v="8000"/>
    <n v="8000"/>
    <x v="0"/>
    <n v="0.1148"/>
    <n v="263.75"/>
    <x v="0"/>
    <x v="16"/>
    <s v="MERCY COLLEGE"/>
    <x v="3"/>
    <x v="0"/>
    <n v="48701"/>
    <x v="1"/>
    <x v="3"/>
    <x v="0"/>
    <x v="0"/>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x v="1"/>
    <s v="Guaranteed Return"/>
    <s v="106xx"/>
    <s v="NY"/>
    <n v="12.91"/>
  </r>
  <r>
    <n v="459431"/>
    <n v="572678"/>
    <n v="12000"/>
    <n v="12000"/>
    <n v="11900"/>
    <x v="0"/>
    <n v="0.1114"/>
    <n v="393.65"/>
    <x v="0"/>
    <x v="8"/>
    <s v="Advanced Dental Associates"/>
    <x v="7"/>
    <x v="0"/>
    <n v="45000"/>
    <x v="1"/>
    <x v="42"/>
    <x v="1"/>
    <x v="0"/>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x v="0"/>
    <s v="ColaborativeCollectionReduction"/>
    <s v="180xx"/>
    <s v="PA"/>
    <n v="23.2"/>
  </r>
  <r>
    <n v="459462"/>
    <n v="572719"/>
    <n v="3400"/>
    <n v="3400"/>
    <n v="3400"/>
    <x v="0"/>
    <n v="8.9399999999999993E-2"/>
    <n v="108.03"/>
    <x v="2"/>
    <x v="6"/>
    <s v="Landmark College"/>
    <x v="10"/>
    <x v="0"/>
    <n v="28404"/>
    <x v="1"/>
    <x v="3"/>
    <x v="0"/>
    <x v="0"/>
    <s v=" 572719 added on 11/13/09 &gt; Thank you for considering funding my loan request even though I only have one credit card to my name..this balance at the outrageous apr was too much to bear..I want to be debt free sooner.&lt;br/&gt;"/>
    <x v="1"/>
    <s v="Debt Free Sooner"/>
    <s v="053xx"/>
    <s v="VT"/>
    <n v="20.239999999999998"/>
  </r>
  <r>
    <n v="459463"/>
    <n v="572730"/>
    <n v="6500"/>
    <n v="6500"/>
    <n v="6439.4362449999999"/>
    <x v="0"/>
    <n v="0.12529999999999999"/>
    <n v="217.54"/>
    <x v="0"/>
    <x v="1"/>
    <s v="ken nelson"/>
    <x v="4"/>
    <x v="0"/>
    <n v="24000"/>
    <x v="1"/>
    <x v="3"/>
    <x v="0"/>
    <x v="0"/>
    <s v="  572730 added on 11/12/09 &gt; i sold my house and moved back in with my parents and need to pay back some things&lt;br/&gt;"/>
    <x v="7"/>
    <s v="need to pay parents back asap"/>
    <s v="610xx"/>
    <s v="IL"/>
    <n v="14.2"/>
  </r>
  <r>
    <n v="459471"/>
    <n v="572750"/>
    <n v="10000"/>
    <n v="10000"/>
    <n v="9889.0826969999998"/>
    <x v="0"/>
    <n v="8.9399999999999993E-2"/>
    <n v="317.72000000000003"/>
    <x v="2"/>
    <x v="6"/>
    <s v="Fiserv"/>
    <x v="3"/>
    <x v="2"/>
    <n v="98000"/>
    <x v="1"/>
    <x v="3"/>
    <x v="0"/>
    <x v="0"/>
    <s v=" 572750 added on 11/11/09 &gt; Tired of having credit card debt at a higher interest rate - we're cutting up the cards and paying them off on a regular scheduled basis...&lt;br/&gt;"/>
    <x v="0"/>
    <s v="Dept reconciliation"/>
    <s v="300xx"/>
    <s v="GA"/>
    <n v="15.86"/>
  </r>
  <r>
    <n v="459474"/>
    <n v="572763"/>
    <n v="14550"/>
    <n v="14550"/>
    <n v="14250"/>
    <x v="0"/>
    <n v="8.9399999999999993E-2"/>
    <n v="462.28"/>
    <x v="2"/>
    <x v="6"/>
    <s v="U.S. Department of State"/>
    <x v="7"/>
    <x v="0"/>
    <n v="80409"/>
    <x v="1"/>
    <x v="42"/>
    <x v="0"/>
    <x v="0"/>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x v="0"/>
    <s v="Consolidate Debt"/>
    <s v="200xx"/>
    <s v="DC"/>
    <n v="16.149999999999999"/>
  </r>
  <r>
    <n v="459538"/>
    <n v="572884"/>
    <n v="15000"/>
    <n v="15000"/>
    <n v="14975"/>
    <x v="0"/>
    <n v="0.19819999999999999"/>
    <n v="556.1"/>
    <x v="6"/>
    <x v="31"/>
    <s v="Mission Burrito"/>
    <x v="10"/>
    <x v="2"/>
    <n v="55000"/>
    <x v="1"/>
    <x v="42"/>
    <x v="0"/>
    <x v="0"/>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x v="4"/>
    <s v="Venture Capital for MoreThanDinner Inc."/>
    <s v="774xx"/>
    <s v="TX"/>
    <n v="17.87"/>
  </r>
  <r>
    <n v="459542"/>
    <n v="572889"/>
    <n v="20000"/>
    <n v="20000"/>
    <n v="20000"/>
    <x v="0"/>
    <n v="0.13569999999999999"/>
    <n v="679.37"/>
    <x v="1"/>
    <x v="3"/>
    <s v="Data Communique Inc"/>
    <x v="8"/>
    <x v="2"/>
    <n v="100000"/>
    <x v="1"/>
    <x v="3"/>
    <x v="0"/>
    <x v="0"/>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x v="0"/>
    <s v="loanConsolidate"/>
    <s v="070xx"/>
    <s v="NJ"/>
    <n v="9.8000000000000007"/>
  </r>
  <r>
    <n v="459544"/>
    <n v="572893"/>
    <n v="10000"/>
    <n v="10000"/>
    <n v="9938.9201300000004"/>
    <x v="0"/>
    <n v="7.7399999999999997E-2"/>
    <n v="312.19"/>
    <x v="2"/>
    <x v="12"/>
    <s v="US-DHS"/>
    <x v="2"/>
    <x v="0"/>
    <n v="130000"/>
    <x v="1"/>
    <x v="3"/>
    <x v="0"/>
    <x v="0"/>
    <s v=" "/>
    <x v="7"/>
    <s v="1969 mustang restoration"/>
    <s v="070xx"/>
    <s v="NJ"/>
    <n v="3.56"/>
  </r>
  <r>
    <n v="459545"/>
    <n v="572894"/>
    <n v="15000"/>
    <n v="15000"/>
    <n v="14914.436390000001"/>
    <x v="0"/>
    <n v="0.12529999999999999"/>
    <n v="502"/>
    <x v="0"/>
    <x v="1"/>
    <s v="steven schaffel"/>
    <x v="0"/>
    <x v="2"/>
    <n v="84000"/>
    <x v="1"/>
    <x v="3"/>
    <x v="1"/>
    <x v="0"/>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x v="3"/>
    <s v="home improvements"/>
    <s v="550xx"/>
    <s v="MN"/>
    <n v="10.130000000000001"/>
  </r>
  <r>
    <n v="459560"/>
    <n v="572924"/>
    <n v="13500"/>
    <n v="13500"/>
    <n v="13500"/>
    <x v="0"/>
    <n v="0.13220000000000001"/>
    <n v="456.31"/>
    <x v="1"/>
    <x v="2"/>
    <s v="U S Postal Service"/>
    <x v="1"/>
    <x v="2"/>
    <n v="59068"/>
    <x v="1"/>
    <x v="3"/>
    <x v="0"/>
    <x v="0"/>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x v="0"/>
    <s v="Bye-bye Chase!"/>
    <s v="727xx"/>
    <s v="AR"/>
    <n v="9.3000000000000007"/>
  </r>
  <r>
    <n v="459562"/>
    <n v="572931"/>
    <n v="14000"/>
    <n v="14000"/>
    <n v="12375"/>
    <x v="0"/>
    <n v="0.1426"/>
    <n v="480.29"/>
    <x v="1"/>
    <x v="5"/>
    <s v="Shiloh Treatment Center"/>
    <x v="0"/>
    <x v="2"/>
    <n v="44000"/>
    <x v="1"/>
    <x v="3"/>
    <x v="1"/>
    <x v="0"/>
    <s v=""/>
    <x v="4"/>
    <s v="1 Williams Inc."/>
    <s v="774xx"/>
    <s v="TX"/>
    <n v="21.82"/>
  </r>
  <r>
    <n v="459627"/>
    <n v="573049"/>
    <n v="4650"/>
    <n v="4650"/>
    <n v="4650"/>
    <x v="0"/>
    <n v="0.13220000000000001"/>
    <n v="157.18"/>
    <x v="1"/>
    <x v="2"/>
    <s v="Crystal Run Healthcare"/>
    <x v="5"/>
    <x v="1"/>
    <n v="28673"/>
    <x v="1"/>
    <x v="3"/>
    <x v="0"/>
    <x v="0"/>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x v="0"/>
    <s v="on-time payer in need of loan"/>
    <s v="127xx"/>
    <s v="NY"/>
    <n v="21.3"/>
  </r>
  <r>
    <n v="459628"/>
    <n v="573051"/>
    <n v="7000"/>
    <n v="7000"/>
    <n v="7000"/>
    <x v="0"/>
    <n v="0.13569999999999999"/>
    <n v="237.78"/>
    <x v="1"/>
    <x v="3"/>
    <s v="McCoy Grading, Inc."/>
    <x v="5"/>
    <x v="0"/>
    <n v="65000"/>
    <x v="1"/>
    <x v="3"/>
    <x v="0"/>
    <x v="0"/>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x v="0"/>
    <s v="Fundraiser loan"/>
    <s v="318xx"/>
    <s v="GA"/>
    <n v="12.55"/>
  </r>
  <r>
    <n v="459630"/>
    <n v="573053"/>
    <n v="10000"/>
    <n v="10000"/>
    <n v="9989.4363439999997"/>
    <x v="0"/>
    <n v="0.12529999999999999"/>
    <n v="334.67"/>
    <x v="0"/>
    <x v="1"/>
    <s v="Brownsvile ISD"/>
    <x v="7"/>
    <x v="0"/>
    <n v="55000"/>
    <x v="0"/>
    <x v="3"/>
    <x v="0"/>
    <x v="0"/>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x v="2"/>
    <s v="Want to take &quot;Cash&quot; to the Car Dealership"/>
    <s v="785xx"/>
    <s v="TX"/>
    <n v="0.65"/>
  </r>
  <r>
    <n v="459642"/>
    <n v="573075"/>
    <n v="4800"/>
    <n v="4800"/>
    <n v="4800"/>
    <x v="0"/>
    <n v="0.12870000000000001"/>
    <n v="161.44"/>
    <x v="1"/>
    <x v="13"/>
    <s v="MICROWAY SYSTEMS"/>
    <x v="0"/>
    <x v="1"/>
    <n v="28500"/>
    <x v="1"/>
    <x v="3"/>
    <x v="0"/>
    <x v="0"/>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x v="0"/>
    <s v="Small loan, quick payback"/>
    <s v="606xx"/>
    <s v="IL"/>
    <n v="12.29"/>
  </r>
  <r>
    <n v="459675"/>
    <n v="573185"/>
    <n v="8000"/>
    <n v="8000"/>
    <n v="7731.8432789999997"/>
    <x v="0"/>
    <n v="0.13919999999999999"/>
    <n v="273.10000000000002"/>
    <x v="1"/>
    <x v="9"/>
    <s v="FedEx Home Delivery"/>
    <x v="0"/>
    <x v="0"/>
    <n v="36000"/>
    <x v="1"/>
    <x v="3"/>
    <x v="0"/>
    <x v="0"/>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x v="7"/>
    <s v="Baby Formula Dispensing Product"/>
    <s v="925xx"/>
    <s v="CA"/>
    <n v="8.93"/>
  </r>
  <r>
    <n v="459716"/>
    <n v="573222"/>
    <n v="6500"/>
    <n v="6500"/>
    <n v="6500"/>
    <x v="0"/>
    <n v="6.7599999999999993E-2"/>
    <n v="200.01"/>
    <x v="2"/>
    <x v="17"/>
    <s v="AAA Laser Service &amp; Supplies "/>
    <x v="2"/>
    <x v="2"/>
    <n v="52000"/>
    <x v="1"/>
    <x v="2"/>
    <x v="0"/>
    <x v="0"/>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x v="0"/>
    <s v="need to consolidate to plan trip for graduation gift for wife dental school"/>
    <s v="018xx"/>
    <s v="MA"/>
    <n v="12.18"/>
  </r>
  <r>
    <n v="459730"/>
    <n v="573265"/>
    <n v="10000"/>
    <n v="10000"/>
    <n v="9925"/>
    <x v="0"/>
    <n v="0.1114"/>
    <n v="328.04"/>
    <x v="0"/>
    <x v="8"/>
    <s v="Domenico Valentino "/>
    <x v="4"/>
    <x v="0"/>
    <n v="30000"/>
    <x v="1"/>
    <x v="3"/>
    <x v="0"/>
    <x v="0"/>
    <s v=""/>
    <x v="0"/>
    <s v="Debt Consolidation for Wedding, School &amp; Medical Bills"/>
    <s v="112xx"/>
    <s v="NY"/>
    <n v="5.16"/>
  </r>
  <r>
    <n v="459736"/>
    <n v="573283"/>
    <n v="9000"/>
    <n v="9000"/>
    <n v="9000"/>
    <x v="0"/>
    <n v="7.7399999999999997E-2"/>
    <n v="280.97000000000003"/>
    <x v="2"/>
    <x v="12"/>
    <s v="Meadow ISD"/>
    <x v="6"/>
    <x v="2"/>
    <n v="75996"/>
    <x v="1"/>
    <x v="3"/>
    <x v="0"/>
    <x v="0"/>
    <s v=" "/>
    <x v="7"/>
    <s v="Home Improvements"/>
    <s v="793xx"/>
    <s v="TX"/>
    <n v="11.84"/>
  </r>
  <r>
    <n v="459766"/>
    <n v="573347"/>
    <n v="15000"/>
    <n v="15000"/>
    <n v="14975"/>
    <x v="0"/>
    <n v="0.13220000000000001"/>
    <n v="507.01"/>
    <x v="1"/>
    <x v="2"/>
    <s v="FAA"/>
    <x v="1"/>
    <x v="1"/>
    <n v="130000"/>
    <x v="1"/>
    <x v="3"/>
    <x v="0"/>
    <x v="0"/>
    <s v=" 573347 added on 11/17/09 &gt; I've called Lending Club to correct an error in my work history.  Error has not been corrected as of 11/17/2009.  Work history should reflect 26+ years with the FAA.&lt;br/&gt;"/>
    <x v="1"/>
    <s v="pilotguy"/>
    <s v="956xx"/>
    <s v="CA"/>
    <n v="8.36"/>
  </r>
  <r>
    <n v="459770"/>
    <n v="573355"/>
    <n v="8000"/>
    <n v="8000"/>
    <n v="8000"/>
    <x v="0"/>
    <n v="0.1426"/>
    <n v="274.45"/>
    <x v="1"/>
    <x v="5"/>
    <s v="Paragon Technology Group"/>
    <x v="0"/>
    <x v="0"/>
    <n v="88500"/>
    <x v="1"/>
    <x v="3"/>
    <x v="1"/>
    <x v="0"/>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x v="7"/>
    <s v="Loan request for debt consolidation &amp; independent consulting practice"/>
    <s v="200xx"/>
    <s v="DC"/>
    <n v="11.61"/>
  </r>
  <r>
    <n v="459777"/>
    <n v="573371"/>
    <n v="25000"/>
    <n v="25000"/>
    <n v="24138.103609999998"/>
    <x v="0"/>
    <n v="0.1565"/>
    <n v="874.66"/>
    <x v="3"/>
    <x v="15"/>
    <s v="Danlyn Controls"/>
    <x v="4"/>
    <x v="2"/>
    <n v="65000"/>
    <x v="1"/>
    <x v="3"/>
    <x v="0"/>
    <x v="0"/>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x v="4"/>
    <s v="Small Start to a Large Future"/>
    <s v="480xx"/>
    <s v="MI"/>
    <n v="13.88"/>
  </r>
  <r>
    <n v="459778"/>
    <n v="573373"/>
    <n v="8000"/>
    <n v="8000"/>
    <n v="8000"/>
    <x v="0"/>
    <n v="8.5900000000000004E-2"/>
    <n v="252.89"/>
    <x v="2"/>
    <x v="11"/>
    <s v="Fidelity Investments"/>
    <x v="8"/>
    <x v="2"/>
    <n v="75000"/>
    <x v="1"/>
    <x v="3"/>
    <x v="0"/>
    <x v="0"/>
    <s v=" 573373 added on 11/12/09 &gt; Just looking for one bill rather than two... Tired of playing the &quot;move to the 0% credit card&quot; game. It just does not work.&lt;br/&gt; 573373 added on 11/13/09 &gt; Perfect credit. Never late on a payment. Just doing away with Credit Cards...&lt;br/&gt;"/>
    <x v="0"/>
    <s v="consolidate"/>
    <s v="028xx"/>
    <s v="RI"/>
    <n v="15.36"/>
  </r>
  <r>
    <n v="459845"/>
    <n v="573512"/>
    <n v="16000"/>
    <n v="16000"/>
    <n v="15914.35205"/>
    <x v="0"/>
    <n v="0.12180000000000001"/>
    <n v="532.79999999999995"/>
    <x v="0"/>
    <x v="0"/>
    <s v="Maricopa County"/>
    <x v="1"/>
    <x v="2"/>
    <n v="70000"/>
    <x v="1"/>
    <x v="3"/>
    <x v="0"/>
    <x v="0"/>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x v="0"/>
    <s v="Vaporizing My Debt!"/>
    <s v="852xx"/>
    <s v="AZ"/>
    <n v="23.82"/>
  </r>
  <r>
    <n v="459855"/>
    <n v="573525"/>
    <n v="20000"/>
    <n v="20000"/>
    <n v="19939.39631"/>
    <x v="0"/>
    <n v="0.1183"/>
    <n v="662.68"/>
    <x v="0"/>
    <x v="4"/>
    <s v="JKR Defalco Advertising"/>
    <x v="1"/>
    <x v="2"/>
    <n v="154000"/>
    <x v="1"/>
    <x v="3"/>
    <x v="0"/>
    <x v="0"/>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ï¿½ï¿½ï¿½ï¿½ï¿½ï¿½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
    <x v="1"/>
    <s v="Perfect credit 740 beacon"/>
    <s v="327xx"/>
    <s v="FL"/>
    <n v="22.64"/>
  </r>
  <r>
    <n v="459859"/>
    <n v="573535"/>
    <n v="25000"/>
    <n v="25000"/>
    <n v="24839.352050000001"/>
    <x v="0"/>
    <n v="0.12180000000000001"/>
    <n v="832.5"/>
    <x v="0"/>
    <x v="0"/>
    <s v="The Walt Disney Company"/>
    <x v="7"/>
    <x v="0"/>
    <n v="47000"/>
    <x v="0"/>
    <x v="3"/>
    <x v="0"/>
    <x v="0"/>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x v="0"/>
    <s v="Debt Consolidation"/>
    <s v="916xx"/>
    <s v="CA"/>
    <n v="16.670000000000002"/>
  </r>
  <r>
    <n v="459868"/>
    <n v="573554"/>
    <n v="6000"/>
    <n v="6000"/>
    <n v="6000"/>
    <x v="0"/>
    <n v="0.1183"/>
    <n v="198.81"/>
    <x v="0"/>
    <x v="4"/>
    <s v="Phh Mortgage"/>
    <x v="1"/>
    <x v="0"/>
    <n v="80000"/>
    <x v="1"/>
    <x v="3"/>
    <x v="0"/>
    <x v="0"/>
    <s v="  573554 added on 11/12/09 &gt; Thank You&lt;br/&gt;"/>
    <x v="0"/>
    <s v="Payoff"/>
    <s v="080xx"/>
    <s v="NJ"/>
    <n v="8.89"/>
  </r>
  <r>
    <n v="459885"/>
    <n v="573585"/>
    <n v="10000"/>
    <n v="10000"/>
    <n v="9989.2260150000002"/>
    <x v="0"/>
    <n v="0.1114"/>
    <n v="328.04"/>
    <x v="0"/>
    <x v="8"/>
    <s v=""/>
    <x v="0"/>
    <x v="0"/>
    <n v="32580"/>
    <x v="1"/>
    <x v="3"/>
    <x v="0"/>
    <x v="0"/>
    <s v=" 573585 added on 11/12/09 &gt; Paying off high interest credit cards and buying a new bedroom set after 30 years.&lt;br/&gt;"/>
    <x v="0"/>
    <s v="Debt Consolidation and Bedroom Furniture Needed"/>
    <s v="335xx"/>
    <s v="FL"/>
    <n v="19.93"/>
  </r>
  <r>
    <n v="459894"/>
    <n v="573602"/>
    <n v="5000"/>
    <n v="5000"/>
    <n v="5000"/>
    <x v="0"/>
    <n v="0.14610000000000001"/>
    <n v="172.38"/>
    <x v="3"/>
    <x v="21"/>
    <s v="CPH"/>
    <x v="7"/>
    <x v="0"/>
    <n v="32968"/>
    <x v="1"/>
    <x v="3"/>
    <x v="0"/>
    <x v="0"/>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x v="0"/>
    <s v="JESSICA LOAN"/>
    <s v="330xx"/>
    <s v="FL"/>
    <n v="16.739999999999998"/>
  </r>
  <r>
    <n v="459934"/>
    <n v="573667"/>
    <n v="8500"/>
    <n v="8500"/>
    <n v="8450"/>
    <x v="0"/>
    <n v="0.13220000000000001"/>
    <n v="287.31"/>
    <x v="1"/>
    <x v="2"/>
    <s v="Cardiology Consultants"/>
    <x v="7"/>
    <x v="0"/>
    <n v="18000"/>
    <x v="1"/>
    <x v="3"/>
    <x v="1"/>
    <x v="0"/>
    <s v=" 573667 added on 11/17/09 &gt; Moving closer to my Employer on my own for the first time.&lt;br/&gt;"/>
    <x v="5"/>
    <s v="moving away from home"/>
    <s v="105xx"/>
    <s v="NY"/>
    <n v="13.67"/>
  </r>
  <r>
    <n v="459943"/>
    <n v="573688"/>
    <n v="4500"/>
    <n v="4500"/>
    <n v="4500"/>
    <x v="0"/>
    <n v="8.9399999999999993E-2"/>
    <n v="142.97999999999999"/>
    <x v="2"/>
    <x v="6"/>
    <s v="Cabot Coproration"/>
    <x v="3"/>
    <x v="2"/>
    <n v="64260"/>
    <x v="1"/>
    <x v="3"/>
    <x v="0"/>
    <x v="0"/>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x v="3"/>
    <s v="Roof Replacement loan"/>
    <s v="705xx"/>
    <s v="LA"/>
    <n v="7.53"/>
  </r>
  <r>
    <n v="459958"/>
    <n v="573721"/>
    <n v="14500"/>
    <n v="14500"/>
    <n v="13400"/>
    <x v="0"/>
    <n v="7.8799999999999995E-2"/>
    <n v="453.57"/>
    <x v="2"/>
    <x v="6"/>
    <s v="TEXAS A&amp;M UNIV"/>
    <x v="9"/>
    <x v="2"/>
    <n v="92400"/>
    <x v="1"/>
    <x v="2"/>
    <x v="0"/>
    <x v="0"/>
    <s v=""/>
    <x v="0"/>
    <s v="Car notes over*** consolidating CC financed student loan debt on grad degree"/>
    <s v="778xx"/>
    <s v="TX"/>
    <n v="19.47"/>
  </r>
  <r>
    <n v="459966"/>
    <n v="573736"/>
    <n v="2700"/>
    <n v="2700"/>
    <n v="2700"/>
    <x v="0"/>
    <n v="7.3999999999999996E-2"/>
    <n v="83.86"/>
    <x v="2"/>
    <x v="17"/>
    <s v="fedex Ground"/>
    <x v="0"/>
    <x v="1"/>
    <n v="12000"/>
    <x v="2"/>
    <x v="3"/>
    <x v="0"/>
    <x v="0"/>
    <s v=" 573736 added on 11/12/09 &gt; using to buy a new computer and able to pay more if need to&lt;br/&gt;"/>
    <x v="7"/>
    <s v="computer"/>
    <s v="135xx"/>
    <s v="NY"/>
    <n v="9.6"/>
  </r>
  <r>
    <n v="460048"/>
    <n v="573849"/>
    <n v="5000"/>
    <n v="5000"/>
    <n v="4989.3113560000002"/>
    <x v="0"/>
    <n v="0.1148"/>
    <n v="164.85"/>
    <x v="0"/>
    <x v="16"/>
    <s v="saint francis church"/>
    <x v="8"/>
    <x v="1"/>
    <n v="30000"/>
    <x v="1"/>
    <x v="42"/>
    <x v="0"/>
    <x v="0"/>
    <s v="  573849 added on 11/13/09 &gt; i plan to use the money to pay down high intrest loan and cut my payment by 40 percent. i have earned a high credit score by making all my payments on time .&lt;br/&gt;"/>
    <x v="7"/>
    <s v="pay on time "/>
    <s v="117xx"/>
    <s v="NY"/>
    <n v="16.399999999999999"/>
  </r>
  <r>
    <n v="460057"/>
    <n v="573868"/>
    <n v="10000"/>
    <n v="10000"/>
    <n v="9825"/>
    <x v="0"/>
    <n v="0.12180000000000001"/>
    <n v="333"/>
    <x v="0"/>
    <x v="0"/>
    <s v="Tennessee Valley Authority"/>
    <x v="9"/>
    <x v="2"/>
    <n v="64500"/>
    <x v="1"/>
    <x v="42"/>
    <x v="0"/>
    <x v="0"/>
    <s v="  573868 added on 12/01/09 &gt; How I plan to use Funds:  Pay off 2 credit cards.  The revolving credit that is shown under my personal information also includes my car at $21000.  My monthly budget with this loan is approximately $1500.&lt;br/&gt;"/>
    <x v="0"/>
    <s v="Heather's Personal Loan"/>
    <s v="356xx"/>
    <s v="AL"/>
    <n v="18.7"/>
  </r>
  <r>
    <n v="460079"/>
    <n v="573911"/>
    <n v="11500"/>
    <n v="11500"/>
    <n v="11338.71578"/>
    <x v="0"/>
    <n v="0.1183"/>
    <n v="381.04"/>
    <x v="0"/>
    <x v="4"/>
    <s v="CIBER,Inc."/>
    <x v="10"/>
    <x v="2"/>
    <n v="40499"/>
    <x v="0"/>
    <x v="3"/>
    <x v="0"/>
    <x v="0"/>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x v="0"/>
    <s v="Help...interest rates going up"/>
    <s v="800xx"/>
    <s v="CO"/>
    <n v="15.7"/>
  </r>
  <r>
    <n v="460090"/>
    <n v="573933"/>
    <n v="13000"/>
    <n v="13000"/>
    <n v="12892.277480000001"/>
    <x v="0"/>
    <n v="0.21210000000000001"/>
    <n v="491.2"/>
    <x v="6"/>
    <x v="29"/>
    <s v=""/>
    <x v="0"/>
    <x v="0"/>
    <n v="156000"/>
    <x v="1"/>
    <x v="3"/>
    <x v="0"/>
    <x v="0"/>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x v="4"/>
    <s v="Win/Win Opportunity"/>
    <s v="799xx"/>
    <s v="TX"/>
    <n v="10.45"/>
  </r>
  <r>
    <n v="460100"/>
    <n v="573954"/>
    <n v="8000"/>
    <n v="8000"/>
    <n v="7975"/>
    <x v="0"/>
    <n v="0.12180000000000001"/>
    <n v="266.39999999999998"/>
    <x v="0"/>
    <x v="0"/>
    <s v="express energy"/>
    <x v="7"/>
    <x v="0"/>
    <n v="40000"/>
    <x v="1"/>
    <x v="3"/>
    <x v="0"/>
    <x v="0"/>
    <s v="  573954 added on 11/18/09 &gt; used to pay off hospital bills and credit card's&lt;br/&gt; 573954 added on 11/24/09 &gt; I want to thank you all For your help in Funding my Debt&lt;br/&gt;"/>
    <x v="0"/>
    <s v="Consolodation"/>
    <s v="760xx"/>
    <s v="TX"/>
    <n v="19.32"/>
  </r>
  <r>
    <n v="460101"/>
    <n v="573957"/>
    <n v="15000"/>
    <n v="15000"/>
    <n v="14880.51237"/>
    <x v="0"/>
    <n v="0.15310000000000001"/>
    <n v="522.23"/>
    <x v="3"/>
    <x v="10"/>
    <s v=""/>
    <x v="0"/>
    <x v="2"/>
    <n v="50000"/>
    <x v="1"/>
    <x v="3"/>
    <x v="1"/>
    <x v="0"/>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x v="4"/>
    <s v="Kelly M. Dealership along with existing business"/>
    <s v="936xx"/>
    <s v="CA"/>
    <n v="5.26"/>
  </r>
  <r>
    <n v="460102"/>
    <n v="573959"/>
    <n v="3500"/>
    <n v="3500"/>
    <n v="3500"/>
    <x v="0"/>
    <n v="0.13569999999999999"/>
    <n v="118.89"/>
    <x v="1"/>
    <x v="3"/>
    <s v="Mumm Napa"/>
    <x v="10"/>
    <x v="1"/>
    <n v="62000"/>
    <x v="1"/>
    <x v="3"/>
    <x v="0"/>
    <x v="0"/>
    <s v=""/>
    <x v="2"/>
    <s v="C-Loan"/>
    <s v="945xx"/>
    <s v="CA"/>
    <n v="8.0500000000000007"/>
  </r>
  <r>
    <n v="460108"/>
    <n v="573967"/>
    <n v="4000"/>
    <n v="4000"/>
    <n v="4000"/>
    <x v="0"/>
    <n v="0.13919999999999999"/>
    <n v="136.55000000000001"/>
    <x v="1"/>
    <x v="9"/>
    <s v="OnMedia"/>
    <x v="2"/>
    <x v="0"/>
    <n v="43000"/>
    <x v="0"/>
    <x v="3"/>
    <x v="0"/>
    <x v="0"/>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x v="5"/>
    <s v="Independent Filmmaker"/>
    <s v="317xx"/>
    <s v="GA"/>
    <n v="18.45"/>
  </r>
  <r>
    <n v="460109"/>
    <n v="573968"/>
    <n v="16000"/>
    <n v="16000"/>
    <n v="15995.462750000001"/>
    <x v="0"/>
    <n v="0.16350000000000001"/>
    <n v="565.27"/>
    <x v="4"/>
    <x v="20"/>
    <s v="Oracle Corporation"/>
    <x v="5"/>
    <x v="2"/>
    <n v="189000"/>
    <x v="0"/>
    <x v="3"/>
    <x v="0"/>
    <x v="0"/>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x v="0"/>
    <s v="Responsible Borrower with Great Job"/>
    <s v="628xx"/>
    <s v="IL"/>
    <n v="18.760000000000002"/>
  </r>
  <r>
    <n v="460113"/>
    <n v="573977"/>
    <n v="13000"/>
    <n v="13000"/>
    <n v="12939.35205"/>
    <x v="0"/>
    <n v="0.12180000000000001"/>
    <n v="432.9"/>
    <x v="0"/>
    <x v="0"/>
    <s v="Emcore/JPL"/>
    <x v="0"/>
    <x v="0"/>
    <n v="70000"/>
    <x v="1"/>
    <x v="3"/>
    <x v="0"/>
    <x v="0"/>
    <s v=" 573977 added on 11/14/09 &gt; I would like to pay off my parents for student loans.&lt;br/&gt; 573977 added on 11/14/09 &gt; I would like to pay off my parents for student loans.&lt;br/&gt;"/>
    <x v="10"/>
    <s v="Pay student loan"/>
    <s v="913xx"/>
    <s v="CA"/>
    <n v="3.36"/>
  </r>
  <r>
    <n v="460116"/>
    <n v="573982"/>
    <n v="17500"/>
    <n v="17500"/>
    <n v="17375"/>
    <x v="0"/>
    <n v="0.12529999999999999"/>
    <n v="585.66999999999996"/>
    <x v="0"/>
    <x v="1"/>
    <s v="US Air Force"/>
    <x v="2"/>
    <x v="0"/>
    <n v="44000"/>
    <x v="1"/>
    <x v="42"/>
    <x v="0"/>
    <x v="0"/>
    <s v=" "/>
    <x v="0"/>
    <s v="In the military, divorce debt consolidation"/>
    <s v="800xx"/>
    <s v="CO"/>
    <n v="21.63"/>
  </r>
  <r>
    <n v="460122"/>
    <n v="574001"/>
    <n v="11000"/>
    <n v="11000"/>
    <n v="10900"/>
    <x v="0"/>
    <n v="8.9399999999999993E-2"/>
    <n v="349.49"/>
    <x v="2"/>
    <x v="6"/>
    <s v="College of the Holy Cross"/>
    <x v="3"/>
    <x v="1"/>
    <n v="30016"/>
    <x v="1"/>
    <x v="3"/>
    <x v="0"/>
    <x v="0"/>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x v="0"/>
    <s v="Responsible borrower"/>
    <s v="062xx"/>
    <s v="CT"/>
    <n v="19.02"/>
  </r>
  <r>
    <n v="460123"/>
    <n v="574002"/>
    <n v="2500"/>
    <n v="2500"/>
    <n v="2489.47723"/>
    <x v="0"/>
    <n v="0.13220000000000001"/>
    <n v="84.51"/>
    <x v="1"/>
    <x v="2"/>
    <s v=""/>
    <x v="0"/>
    <x v="2"/>
    <n v="38000"/>
    <x v="1"/>
    <x v="3"/>
    <x v="0"/>
    <x v="0"/>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x v="0"/>
    <s v="Diane's Conso"/>
    <s v="953xx"/>
    <s v="CA"/>
    <n v="15.6"/>
  </r>
  <r>
    <n v="460147"/>
    <n v="574058"/>
    <n v="7000"/>
    <n v="7000"/>
    <n v="6988.9949630000001"/>
    <x v="0"/>
    <n v="8.5900000000000004E-2"/>
    <n v="221.28"/>
    <x v="2"/>
    <x v="11"/>
    <s v="McKibbon Hotel Group"/>
    <x v="7"/>
    <x v="2"/>
    <n v="42000"/>
    <x v="1"/>
    <x v="3"/>
    <x v="0"/>
    <x v="0"/>
    <s v="  574058 added on 11/16/09 &gt; Here are balances we are wanting to pay off&lt;br/&gt;$1039.51 - apr 11.24&lt;br/&gt;$2416.68 - apr 25.24&lt;br/&gt;$1468.42 - apr 23.24&lt;br/&gt;$1058.20 - apr 22.99&lt;br/&gt;$480.96  &lt;br/&gt;$469.49&lt;br/&gt;"/>
    <x v="0"/>
    <s v="consolidation"/>
    <s v="305xx"/>
    <s v="GA"/>
    <n v="17.260000000000002"/>
  </r>
  <r>
    <n v="460149"/>
    <n v="574061"/>
    <n v="2500"/>
    <n v="2500"/>
    <n v="2499.4119860000001"/>
    <x v="0"/>
    <n v="0.1114"/>
    <n v="82.01"/>
    <x v="0"/>
    <x v="8"/>
    <s v="Greens Restaurant"/>
    <x v="0"/>
    <x v="0"/>
    <n v="25000"/>
    <x v="1"/>
    <x v="3"/>
    <x v="0"/>
    <x v="0"/>
    <s v=" 574061 added on 11/13/09 &gt; Intended use: deposit for an apartment&lt;br/&gt;Plan on paying off loan in less than a year.&lt;br/&gt;"/>
    <x v="8"/>
    <s v="New Beginning!"/>
    <s v="941xx"/>
    <s v="CA"/>
    <n v="7.58"/>
  </r>
  <r>
    <n v="460185"/>
    <n v="574130"/>
    <n v="9000"/>
    <n v="9000"/>
    <n v="8661.6"/>
    <x v="0"/>
    <n v="7.7399999999999997E-2"/>
    <n v="280.97000000000003"/>
    <x v="2"/>
    <x v="12"/>
    <s v=""/>
    <x v="0"/>
    <x v="2"/>
    <n v="33612"/>
    <x v="1"/>
    <x v="3"/>
    <x v="1"/>
    <x v="0"/>
    <s v="  574130 added on 11/17/09 &gt; for debt consolidation-not occuring new liability-have never been late or in default in my life-always make payment before due date-&lt;br/&gt;"/>
    <x v="0"/>
    <s v="LeafLoan"/>
    <s v="211xx"/>
    <s v="MD"/>
    <n v="15.1"/>
  </r>
  <r>
    <n v="460192"/>
    <n v="574141"/>
    <n v="5600"/>
    <n v="5600"/>
    <n v="5575"/>
    <x v="0"/>
    <n v="0.12180000000000001"/>
    <n v="186.48"/>
    <x v="0"/>
    <x v="0"/>
    <s v="Car Quest"/>
    <x v="0"/>
    <x v="0"/>
    <n v="12000"/>
    <x v="1"/>
    <x v="42"/>
    <x v="0"/>
    <x v="0"/>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x v="2"/>
    <s v="Need a reliable car to take kids to school, and work!"/>
    <s v="921xx"/>
    <s v="CA"/>
    <n v="6"/>
  </r>
  <r>
    <n v="460209"/>
    <n v="574175"/>
    <n v="5000"/>
    <n v="5000"/>
    <n v="4975"/>
    <x v="0"/>
    <n v="0.14960000000000001"/>
    <n v="173.23"/>
    <x v="3"/>
    <x v="7"/>
    <s v="HighSpans Engineering"/>
    <x v="0"/>
    <x v="0"/>
    <n v="48000"/>
    <x v="1"/>
    <x v="3"/>
    <x v="1"/>
    <x v="0"/>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x v="0"/>
    <s v="Person Loan"/>
    <s v="338xx"/>
    <s v="FL"/>
    <n v="13.68"/>
  </r>
  <r>
    <n v="460213"/>
    <n v="574186"/>
    <n v="8000"/>
    <n v="8000"/>
    <n v="8000"/>
    <x v="0"/>
    <n v="0.13220000000000001"/>
    <n v="270.41000000000003"/>
    <x v="1"/>
    <x v="2"/>
    <s v="Care Ambulance Service"/>
    <x v="9"/>
    <x v="0"/>
    <n v="35000"/>
    <x v="1"/>
    <x v="3"/>
    <x v="0"/>
    <x v="0"/>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x v="0"/>
    <s v="Debt Loan"/>
    <s v="927xx"/>
    <s v="CA"/>
    <n v="9.02"/>
  </r>
  <r>
    <n v="460218"/>
    <n v="574193"/>
    <n v="6000"/>
    <n v="6000"/>
    <n v="5989.0827319999999"/>
    <x v="0"/>
    <n v="8.9399999999999993E-2"/>
    <n v="190.63"/>
    <x v="2"/>
    <x v="6"/>
    <s v="Southern California Edison"/>
    <x v="7"/>
    <x v="2"/>
    <n v="42000"/>
    <x v="1"/>
    <x v="3"/>
    <x v="0"/>
    <x v="0"/>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x v="1"/>
    <s v="eLoan"/>
    <s v="917xx"/>
    <s v="CA"/>
    <n v="18.23"/>
  </r>
  <r>
    <n v="460222"/>
    <n v="574203"/>
    <n v="8000"/>
    <n v="8000"/>
    <n v="7900"/>
    <x v="0"/>
    <n v="0.12180000000000001"/>
    <n v="266.39999999999998"/>
    <x v="0"/>
    <x v="0"/>
    <s v=""/>
    <x v="0"/>
    <x v="0"/>
    <n v="45000"/>
    <x v="1"/>
    <x v="37"/>
    <x v="0"/>
    <x v="0"/>
    <s v="  Borrower added on 01/15/10 &gt; These funds are used to tie me over until I start a much higher paid job in June 2010&lt;br/&gt;"/>
    <x v="5"/>
    <s v="Catrin's wish"/>
    <s v="902xx"/>
    <s v="CA"/>
    <n v="0.8"/>
  </r>
  <r>
    <n v="460240"/>
    <n v="574244"/>
    <n v="19400"/>
    <n v="19400"/>
    <n v="19368.339510000002"/>
    <x v="0"/>
    <n v="0.16"/>
    <n v="682.06"/>
    <x v="3"/>
    <x v="27"/>
    <s v="WABC"/>
    <x v="7"/>
    <x v="2"/>
    <n v="130000"/>
    <x v="1"/>
    <x v="3"/>
    <x v="0"/>
    <x v="0"/>
    <s v="  574244 added on 11/14/09 &gt; I am trying to consolidate two high interest loans into one payment a month. Believe it or not the 16% interest rate on this loan is lower then what I currently have.&lt;br/&gt;"/>
    <x v="0"/>
    <s v="Debt Me Out Of This"/>
    <s v="070xx"/>
    <s v="NJ"/>
    <n v="12.6"/>
  </r>
  <r>
    <n v="460252"/>
    <n v="574264"/>
    <n v="20000"/>
    <n v="20000"/>
    <n v="19900"/>
    <x v="0"/>
    <n v="0.12180000000000001"/>
    <n v="666"/>
    <x v="0"/>
    <x v="0"/>
    <s v="american airlines"/>
    <x v="1"/>
    <x v="2"/>
    <n v="60000"/>
    <x v="1"/>
    <x v="3"/>
    <x v="0"/>
    <x v="0"/>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x v="0"/>
    <s v="no more high credit card rates!"/>
    <s v="346xx"/>
    <s v="FL"/>
    <n v="24.86"/>
  </r>
  <r>
    <n v="460256"/>
    <n v="574277"/>
    <n v="25000"/>
    <n v="25000"/>
    <n v="23750.235519999998"/>
    <x v="0"/>
    <n v="0.14960000000000001"/>
    <n v="866.16"/>
    <x v="3"/>
    <x v="7"/>
    <s v=""/>
    <x v="0"/>
    <x v="0"/>
    <n v="100000"/>
    <x v="1"/>
    <x v="6"/>
    <x v="0"/>
    <x v="0"/>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x v="0"/>
    <s v="Credit card Payoff"/>
    <s v="787xx"/>
    <s v="TX"/>
    <n v="17.239999999999998"/>
  </r>
  <r>
    <n v="460277"/>
    <n v="574361"/>
    <n v="24000"/>
    <n v="24000"/>
    <n v="22775"/>
    <x v="0"/>
    <n v="0.16350000000000001"/>
    <n v="847.9"/>
    <x v="4"/>
    <x v="20"/>
    <s v="Barclay Card US"/>
    <x v="7"/>
    <x v="2"/>
    <n v="150000"/>
    <x v="1"/>
    <x v="37"/>
    <x v="1"/>
    <x v="0"/>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x v="4"/>
    <s v="Business Booster Loan"/>
    <s v="080xx"/>
    <s v="NJ"/>
    <n v="14.45"/>
  </r>
  <r>
    <n v="460294"/>
    <n v="574395"/>
    <n v="10000"/>
    <n v="10000"/>
    <n v="10000"/>
    <x v="0"/>
    <n v="8.5900000000000004E-2"/>
    <n v="316.11"/>
    <x v="2"/>
    <x v="11"/>
    <s v="SEI Investments"/>
    <x v="3"/>
    <x v="0"/>
    <n v="38000"/>
    <x v="1"/>
    <x v="42"/>
    <x v="0"/>
    <x v="0"/>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x v="0"/>
    <s v="out of debt"/>
    <s v="193xx"/>
    <s v="PA"/>
    <n v="23.34"/>
  </r>
  <r>
    <n v="460296"/>
    <n v="574396"/>
    <n v="8000"/>
    <n v="8000"/>
    <n v="8000"/>
    <x v="0"/>
    <n v="0.1148"/>
    <n v="263.75"/>
    <x v="0"/>
    <x v="16"/>
    <s v="ERNST &amp; YOUNG"/>
    <x v="8"/>
    <x v="0"/>
    <n v="62000"/>
    <x v="1"/>
    <x v="3"/>
    <x v="0"/>
    <x v="0"/>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x v="1"/>
    <s v="8,000"/>
    <s v="021xx"/>
    <s v="MA"/>
    <n v="18.66"/>
  </r>
  <r>
    <n v="460298"/>
    <n v="574401"/>
    <n v="15000"/>
    <n v="15000"/>
    <n v="14939.22602"/>
    <x v="0"/>
    <n v="0.1114"/>
    <n v="492.06"/>
    <x v="0"/>
    <x v="8"/>
    <s v="MHM Services Inc"/>
    <x v="8"/>
    <x v="0"/>
    <n v="50500"/>
    <x v="1"/>
    <x v="3"/>
    <x v="0"/>
    <x v="0"/>
    <s v="  574401 added on 11/15/09 &gt; Thank you for lending me this money that will help me get rid of my credit card debt.&lt;br/&gt;"/>
    <x v="0"/>
    <s v="Decrease Credit Card Debt"/>
    <s v="221xx"/>
    <s v="VA"/>
    <n v="20.29"/>
  </r>
  <r>
    <n v="460307"/>
    <n v="574418"/>
    <n v="10000"/>
    <n v="10000"/>
    <n v="9913.3984049999999"/>
    <x v="0"/>
    <n v="0.1114"/>
    <n v="328.04"/>
    <x v="0"/>
    <x v="8"/>
    <s v=""/>
    <x v="0"/>
    <x v="0"/>
    <n v="60000"/>
    <x v="1"/>
    <x v="3"/>
    <x v="0"/>
    <x v="0"/>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x v="0"/>
    <s v="No risk, successful business owner, want to consolidate and lower interest rates"/>
    <s v="199xx"/>
    <s v="DE"/>
    <n v="17.18"/>
  </r>
  <r>
    <n v="460308"/>
    <n v="574419"/>
    <n v="7000"/>
    <n v="7000"/>
    <n v="6925"/>
    <x v="0"/>
    <n v="8.9399999999999993E-2"/>
    <n v="222.41"/>
    <x v="2"/>
    <x v="6"/>
    <s v="Navfac southwest"/>
    <x v="1"/>
    <x v="2"/>
    <n v="120000"/>
    <x v="1"/>
    <x v="3"/>
    <x v="0"/>
    <x v="0"/>
    <s v="  574419 added on 11/14/09 &gt; extra funds for future needs.&lt;br/&gt; 574419 added on 11/14/09 &gt; make extra payments on outstanding credit card.&lt;br/&gt;"/>
    <x v="7"/>
    <s v="advancecredit"/>
    <s v="921xx"/>
    <s v="CA"/>
    <n v="9.44"/>
  </r>
  <r>
    <n v="460318"/>
    <n v="574437"/>
    <n v="3000"/>
    <n v="3000"/>
    <n v="2950"/>
    <x v="0"/>
    <n v="0.13919999999999999"/>
    <n v="102.42"/>
    <x v="1"/>
    <x v="9"/>
    <s v=""/>
    <x v="0"/>
    <x v="1"/>
    <n v="62500"/>
    <x v="1"/>
    <x v="3"/>
    <x v="1"/>
    <x v="0"/>
    <s v=" 574437 added on 11/14/09 &gt; I would like to pay off my bills and have just one payment every month and make some needed repairs to my vehicle&lt;br/&gt;"/>
    <x v="5"/>
    <s v="Truck"/>
    <s v="705xx"/>
    <s v="LA"/>
    <n v="4.63"/>
  </r>
  <r>
    <n v="460352"/>
    <n v="574517"/>
    <n v="25000"/>
    <n v="25000"/>
    <n v="24401.620620000002"/>
    <x v="0"/>
    <n v="0.1565"/>
    <n v="874.66"/>
    <x v="3"/>
    <x v="15"/>
    <s v="Mantech International"/>
    <x v="0"/>
    <x v="2"/>
    <n v="125000"/>
    <x v="0"/>
    <x v="3"/>
    <x v="0"/>
    <x v="0"/>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x v="4"/>
    <s v="Equipment Purchase"/>
    <s v="226xx"/>
    <s v="VA"/>
    <n v="0.04"/>
  </r>
  <r>
    <n v="460353"/>
    <n v="574518"/>
    <n v="18000"/>
    <n v="18000"/>
    <n v="17839.436389999999"/>
    <x v="0"/>
    <n v="0.12529999999999999"/>
    <n v="602.4"/>
    <x v="0"/>
    <x v="1"/>
    <s v="Tufts Health Plan"/>
    <x v="1"/>
    <x v="2"/>
    <n v="85000"/>
    <x v="1"/>
    <x v="3"/>
    <x v="0"/>
    <x v="0"/>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x v="0"/>
    <s v="Regain financial independence!"/>
    <s v="015xx"/>
    <s v="MA"/>
    <n v="18.96"/>
  </r>
  <r>
    <n v="460359"/>
    <n v="574526"/>
    <n v="4500"/>
    <n v="4500"/>
    <n v="4500"/>
    <x v="0"/>
    <n v="7.7399999999999997E-2"/>
    <n v="140.49"/>
    <x v="2"/>
    <x v="12"/>
    <s v="General Dynamics"/>
    <x v="3"/>
    <x v="2"/>
    <n v="72600"/>
    <x v="0"/>
    <x v="3"/>
    <x v="0"/>
    <x v="0"/>
    <s v=" 574526 added on 11/19/09 &gt; The loan is for hoome improvements and I would prefer this to be a two year loan payment.&lt;br/&gt;"/>
    <x v="3"/>
    <s v="My Home Improvement"/>
    <s v="152xx"/>
    <s v="PA"/>
    <n v="17.850000000000001"/>
  </r>
  <r>
    <n v="460372"/>
    <n v="574547"/>
    <n v="25000"/>
    <n v="25000"/>
    <n v="24900"/>
    <x v="0"/>
    <n v="0.12870000000000001"/>
    <n v="840.83"/>
    <x v="1"/>
    <x v="13"/>
    <s v="Gap Inc"/>
    <x v="2"/>
    <x v="0"/>
    <n v="84000"/>
    <x v="0"/>
    <x v="3"/>
    <x v="0"/>
    <x v="0"/>
    <s v="  574547 added on 11/17/09 &gt; .consolidate bills to a one time monthly payment&lt;br/&gt;.having a the time frame of payoff of debt&lt;br/&gt;.help me buy my own apartment and have less debt for purchase&lt;br/&gt;.job very secure because I'm going to have a promotion&lt;br/&gt;"/>
    <x v="0"/>
    <s v="Freedom loan"/>
    <s v="949xx"/>
    <s v="CA"/>
    <n v="8.64"/>
  </r>
  <r>
    <n v="460375"/>
    <n v="574553"/>
    <n v="6500"/>
    <n v="6500"/>
    <n v="6488.9200380000002"/>
    <x v="0"/>
    <n v="7.7399999999999997E-2"/>
    <n v="202.93"/>
    <x v="2"/>
    <x v="12"/>
    <s v=""/>
    <x v="0"/>
    <x v="2"/>
    <n v="30000"/>
    <x v="1"/>
    <x v="3"/>
    <x v="0"/>
    <x v="0"/>
    <s v=""/>
    <x v="1"/>
    <s v="Credit Card Payoff"/>
    <s v="802xx"/>
    <s v="CO"/>
    <n v="17.68"/>
  </r>
  <r>
    <n v="460390"/>
    <n v="574597"/>
    <n v="15000"/>
    <n v="15000"/>
    <n v="14964.566430000001"/>
    <x v="0"/>
    <n v="0.16700000000000001"/>
    <n v="532.53"/>
    <x v="4"/>
    <x v="18"/>
    <s v=""/>
    <x v="0"/>
    <x v="0"/>
    <n v="75000"/>
    <x v="1"/>
    <x v="42"/>
    <x v="0"/>
    <x v="0"/>
    <s v=""/>
    <x v="4"/>
    <s v="expanding business"/>
    <s v="191xx"/>
    <s v="PA"/>
    <n v="20.399999999999999"/>
  </r>
  <r>
    <n v="460404"/>
    <n v="574630"/>
    <n v="6500"/>
    <n v="6500"/>
    <n v="6384.0700509999997"/>
    <x v="0"/>
    <n v="0.16350000000000001"/>
    <n v="229.64"/>
    <x v="4"/>
    <x v="20"/>
    <s v="community ems"/>
    <x v="0"/>
    <x v="0"/>
    <n v="65000"/>
    <x v="1"/>
    <x v="3"/>
    <x v="0"/>
    <x v="0"/>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x v="0"/>
    <s v="Cleaning house of Debt"/>
    <s v="483xx"/>
    <s v="MI"/>
    <n v="11.41"/>
  </r>
  <r>
    <n v="460486"/>
    <n v="574834"/>
    <n v="16000"/>
    <n v="16000"/>
    <n v="15258.505450000001"/>
    <x v="0"/>
    <n v="0.13220000000000001"/>
    <n v="540.80999999999995"/>
    <x v="1"/>
    <x v="2"/>
    <s v="NB Handy"/>
    <x v="4"/>
    <x v="2"/>
    <n v="80690"/>
    <x v="1"/>
    <x v="42"/>
    <x v="0"/>
    <x v="0"/>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x v="1"/>
    <s v="Head above Water loan"/>
    <s v="305xx"/>
    <s v="GA"/>
    <n v="19.91"/>
  </r>
  <r>
    <n v="460494"/>
    <n v="574841"/>
    <n v="15000"/>
    <n v="15000"/>
    <n v="13917.973889999999"/>
    <x v="0"/>
    <n v="8.9399999999999993E-2"/>
    <n v="476.58"/>
    <x v="2"/>
    <x v="6"/>
    <s v="Three Rivers park Distric"/>
    <x v="0"/>
    <x v="1"/>
    <n v="23040"/>
    <x v="1"/>
    <x v="3"/>
    <x v="0"/>
    <x v="0"/>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x v="0"/>
    <s v="Backin2010"/>
    <s v="816xx"/>
    <s v="CO"/>
    <n v="10.1"/>
  </r>
  <r>
    <n v="460501"/>
    <n v="574859"/>
    <n v="5000"/>
    <n v="5000"/>
    <n v="4975"/>
    <x v="0"/>
    <n v="7.3999999999999996E-2"/>
    <n v="155.30000000000001"/>
    <x v="2"/>
    <x v="17"/>
    <s v="American Home Shield"/>
    <x v="5"/>
    <x v="2"/>
    <n v="50000"/>
    <x v="1"/>
    <x v="3"/>
    <x v="0"/>
    <x v="0"/>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x v="2"/>
    <s v="Work Vehicle"/>
    <s v="302xx"/>
    <s v="GA"/>
    <n v="3.17"/>
  </r>
  <r>
    <n v="460505"/>
    <n v="519281"/>
    <n v="20000"/>
    <n v="20000"/>
    <n v="19887.268779999999"/>
    <x v="0"/>
    <n v="0.15310000000000001"/>
    <n v="696.31"/>
    <x v="3"/>
    <x v="10"/>
    <s v="WW Grainger"/>
    <x v="7"/>
    <x v="0"/>
    <n v="120000"/>
    <x v="1"/>
    <x v="3"/>
    <x v="0"/>
    <x v="0"/>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x v="0"/>
    <s v="Good Investment"/>
    <s v="606xx"/>
    <s v="IL"/>
    <n v="9.1"/>
  </r>
  <r>
    <n v="460545"/>
    <n v="574970"/>
    <n v="20000"/>
    <n v="20000"/>
    <n v="19814.47768"/>
    <x v="0"/>
    <n v="0.13220000000000001"/>
    <n v="676.02"/>
    <x v="1"/>
    <x v="2"/>
    <s v="Wells Fargo Foothill"/>
    <x v="7"/>
    <x v="0"/>
    <n v="65500"/>
    <x v="1"/>
    <x v="3"/>
    <x v="0"/>
    <x v="0"/>
    <s v=" 574970 added on 11/15/09 &gt; Also, the funds would be used for car repairs.&lt;br/&gt;"/>
    <x v="0"/>
    <s v="Debt Consolidaton"/>
    <s v="300xx"/>
    <s v="GA"/>
    <n v="9.07"/>
  </r>
  <r>
    <n v="460566"/>
    <n v="575038"/>
    <n v="3000"/>
    <n v="3000"/>
    <n v="2975"/>
    <x v="0"/>
    <n v="8.9399999999999993E-2"/>
    <n v="95.32"/>
    <x v="2"/>
    <x v="6"/>
    <s v="CS STARS LLC."/>
    <x v="7"/>
    <x v="2"/>
    <n v="175000"/>
    <x v="1"/>
    <x v="3"/>
    <x v="0"/>
    <x v="0"/>
    <s v="  575038 added on 11/15/09 &gt; This is to fulfill a short term cash need, and I expect significant bonus at end of February.  Responsible credit history.  I always pay on time.  There is absolutely no risk!&lt;br/&gt;"/>
    <x v="7"/>
    <s v="Low Risk Loan - Bonus Coming"/>
    <s v="605xx"/>
    <s v="IL"/>
    <n v="17.22"/>
  </r>
  <r>
    <n v="460569"/>
    <n v="575044"/>
    <n v="15000"/>
    <n v="15000"/>
    <n v="14850"/>
    <x v="0"/>
    <n v="0.1183"/>
    <n v="497.01"/>
    <x v="0"/>
    <x v="4"/>
    <s v="Metropolitan Police Department"/>
    <x v="8"/>
    <x v="0"/>
    <n v="60000"/>
    <x v="1"/>
    <x v="3"/>
    <x v="0"/>
    <x v="0"/>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x v="0"/>
    <s v="Consolidation Loan"/>
    <s v="223xx"/>
    <s v="VA"/>
    <n v="10.44"/>
  </r>
  <r>
    <n v="460575"/>
    <n v="575054"/>
    <n v="5400"/>
    <n v="5400"/>
    <n v="5100"/>
    <x v="0"/>
    <n v="7.7399999999999997E-2"/>
    <n v="168.59"/>
    <x v="2"/>
    <x v="12"/>
    <s v="kool Smiles"/>
    <x v="0"/>
    <x v="0"/>
    <n v="33600"/>
    <x v="0"/>
    <x v="42"/>
    <x v="0"/>
    <x v="0"/>
    <s v=" 575054 added on 12/02/09 &gt; This loan will be used to fund expenses for our wedding. Specifically, the money will be used for our honeymoon, dress, photography and facility rental.&lt;br/&gt;"/>
    <x v="11"/>
    <s v="going to the chapel"/>
    <s v="756xx"/>
    <s v="TX"/>
    <n v="23.88"/>
  </r>
  <r>
    <n v="460598"/>
    <n v="575110"/>
    <n v="2400"/>
    <n v="2400"/>
    <n v="2400"/>
    <x v="0"/>
    <n v="0.1148"/>
    <n v="79.13"/>
    <x v="0"/>
    <x v="16"/>
    <s v="Binghamton University"/>
    <x v="3"/>
    <x v="0"/>
    <n v="32995"/>
    <x v="1"/>
    <x v="3"/>
    <x v="0"/>
    <x v="0"/>
    <s v=""/>
    <x v="5"/>
    <s v="For the Holidays"/>
    <s v="137xx"/>
    <s v="NY"/>
    <n v="21.49"/>
  </r>
  <r>
    <n v="460615"/>
    <n v="575138"/>
    <n v="4000"/>
    <n v="4000"/>
    <n v="4000"/>
    <x v="0"/>
    <n v="7.7399999999999997E-2"/>
    <n v="124.88"/>
    <x v="2"/>
    <x v="12"/>
    <s v="Smith's Inc. of Dothan"/>
    <x v="9"/>
    <x v="1"/>
    <n v="78000"/>
    <x v="1"/>
    <x v="3"/>
    <x v="0"/>
    <x v="0"/>
    <s v="  575138 added on 11/16/09 &gt; Capital One Pay off&lt;br/&gt;"/>
    <x v="5"/>
    <s v="Becky's Loan"/>
    <s v="363xx"/>
    <s v="AL"/>
    <n v="7.17"/>
  </r>
  <r>
    <n v="460657"/>
    <n v="575227"/>
    <n v="1200"/>
    <n v="1200"/>
    <n v="1200"/>
    <x v="0"/>
    <n v="0.12529999999999999"/>
    <n v="40.159999999999997"/>
    <x v="0"/>
    <x v="1"/>
    <s v="Backcountry.com"/>
    <x v="0"/>
    <x v="0"/>
    <n v="15600"/>
    <x v="1"/>
    <x v="3"/>
    <x v="0"/>
    <x v="0"/>
    <s v=" 575227 added on 11/16/09 &gt; My wife and I just moved to the area so we have not been at our current jobs long enough to secure a loan through a bank. I will be using this for a down payment on a vehicle purchase.&lt;br/&gt;"/>
    <x v="2"/>
    <s v="Car Financing"/>
    <s v="840xx"/>
    <s v="UT"/>
    <n v="23.69"/>
  </r>
  <r>
    <n v="460667"/>
    <n v="575025"/>
    <n v="2000"/>
    <n v="2000"/>
    <n v="2000"/>
    <x v="0"/>
    <n v="7.3999999999999996E-2"/>
    <n v="62.12"/>
    <x v="2"/>
    <x v="17"/>
    <s v="Southeastern Penn. Transportation Auth."/>
    <x v="8"/>
    <x v="1"/>
    <n v="55000"/>
    <x v="1"/>
    <x v="3"/>
    <x v="0"/>
    <x v="0"/>
    <s v="575025 added on 11/15/09 &gt; This loan will help pay for a surprise graduation party for my daughter this year.  She has been a fantastic student and deserves this party.  Thank you for your consideration.&lt;br/&gt;"/>
    <x v="5"/>
    <s v="Surprise Graduation Party"/>
    <s v="191xx"/>
    <s v="PA"/>
    <n v="1.88"/>
  </r>
  <r>
    <n v="460692"/>
    <n v="575284"/>
    <n v="22000"/>
    <n v="22000"/>
    <n v="21852.00316"/>
    <x v="0"/>
    <n v="0.16"/>
    <n v="773.47"/>
    <x v="3"/>
    <x v="27"/>
    <s v="Capital Group Companies"/>
    <x v="3"/>
    <x v="2"/>
    <n v="155000"/>
    <x v="0"/>
    <x v="3"/>
    <x v="0"/>
    <x v="0"/>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x v="1"/>
    <s v="Debt Consolidation"/>
    <s v="908xx"/>
    <s v="CA"/>
    <n v="19.899999999999999"/>
  </r>
  <r>
    <n v="460708"/>
    <n v="575321"/>
    <n v="16500"/>
    <n v="16500"/>
    <n v="16325"/>
    <x v="0"/>
    <n v="0.1183"/>
    <n v="546.71"/>
    <x v="0"/>
    <x v="4"/>
    <s v="Capital One Bank"/>
    <x v="3"/>
    <x v="0"/>
    <n v="57721"/>
    <x v="0"/>
    <x v="3"/>
    <x v="0"/>
    <x v="0"/>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x v="0"/>
    <s v="Debt Payoff"/>
    <s v="787xx"/>
    <s v="TX"/>
    <n v="17.440000000000001"/>
  </r>
  <r>
    <n v="460733"/>
    <n v="575361"/>
    <n v="12000"/>
    <n v="12000"/>
    <n v="11900"/>
    <x v="0"/>
    <n v="0.12870000000000001"/>
    <n v="403.6"/>
    <x v="1"/>
    <x v="13"/>
    <s v="Wooster Orthopaedic &amp; Sports Medicine "/>
    <x v="0"/>
    <x v="0"/>
    <n v="60000"/>
    <x v="1"/>
    <x v="3"/>
    <x v="0"/>
    <x v="0"/>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x v="0"/>
    <s v="New grad PA-C who worked hard but interest rates are killing him."/>
    <s v="446xx"/>
    <s v="OH"/>
    <n v="12.48"/>
  </r>
  <r>
    <n v="460779"/>
    <n v="575448"/>
    <n v="15000"/>
    <n v="15000"/>
    <n v="14825"/>
    <x v="0"/>
    <n v="0.1114"/>
    <n v="492.06"/>
    <x v="0"/>
    <x v="8"/>
    <s v="point bridge"/>
    <x v="5"/>
    <x v="1"/>
    <n v="160000"/>
    <x v="1"/>
    <x v="3"/>
    <x v="0"/>
    <x v="0"/>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x v="3"/>
    <s v="Home Improvements"/>
    <s v="600xx"/>
    <s v="IL"/>
    <n v="8.75"/>
  </r>
  <r>
    <n v="460790"/>
    <n v="575480"/>
    <n v="8800"/>
    <n v="8800"/>
    <n v="8625"/>
    <x v="0"/>
    <n v="8.5900000000000004E-2"/>
    <n v="278.17"/>
    <x v="2"/>
    <x v="11"/>
    <s v="KBACE"/>
    <x v="0"/>
    <x v="2"/>
    <n v="66500"/>
    <x v="1"/>
    <x v="3"/>
    <x v="0"/>
    <x v="0"/>
    <s v=" 575480 added on 11/16/09 &gt; Hi.  I am refinancing a Chase credit card that just changed terms out of the blue.  I would rather give my money to regular people than the bank.  Thanks for considering my request.&lt;br/&gt;"/>
    <x v="0"/>
    <s v="Consolidate Credit Cards and Payoff Once and For all"/>
    <s v="030xx"/>
    <s v="NH"/>
    <n v="14.29"/>
  </r>
  <r>
    <n v="460829"/>
    <n v="575554"/>
    <n v="10000"/>
    <n v="10000"/>
    <n v="9925"/>
    <x v="0"/>
    <n v="7.7399999999999997E-2"/>
    <n v="312.19"/>
    <x v="2"/>
    <x v="12"/>
    <s v="Church Pension Group"/>
    <x v="1"/>
    <x v="2"/>
    <n v="68000"/>
    <x v="1"/>
    <x v="3"/>
    <x v="0"/>
    <x v="0"/>
    <s v=""/>
    <x v="3"/>
    <s v="Help us finish upgrading our home (bath/bedroom)"/>
    <s v="105xx"/>
    <s v="NY"/>
    <n v="1.71"/>
  </r>
  <r>
    <n v="460848"/>
    <n v="575597"/>
    <n v="13000"/>
    <n v="13000"/>
    <n v="12825"/>
    <x v="0"/>
    <n v="0.1148"/>
    <n v="428.59"/>
    <x v="0"/>
    <x v="16"/>
    <s v="USACE"/>
    <x v="9"/>
    <x v="2"/>
    <n v="100000"/>
    <x v="1"/>
    <x v="3"/>
    <x v="0"/>
    <x v="0"/>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x v="1"/>
    <s v="ghi"/>
    <s v="701xx"/>
    <s v="LA"/>
    <n v="5.24"/>
  </r>
  <r>
    <n v="460855"/>
    <n v="575603"/>
    <n v="12000"/>
    <n v="12000"/>
    <n v="11980.683199999999"/>
    <x v="0"/>
    <n v="0.1565"/>
    <n v="419.84"/>
    <x v="3"/>
    <x v="15"/>
    <s v="HCMLP"/>
    <x v="8"/>
    <x v="2"/>
    <n v="190000"/>
    <x v="1"/>
    <x v="3"/>
    <x v="0"/>
    <x v="0"/>
    <s v=" 575603 added on 11/17/09 &gt; Recently promoted.  Base increase will more then cover the monthly payment.  Funds will be used to lower interest rate and take care of some year end expenses.&lt;br/&gt;"/>
    <x v="0"/>
    <s v="Debt Restructure"/>
    <s v="750xx"/>
    <s v="TX"/>
    <n v="8.2100000000000009"/>
  </r>
  <r>
    <n v="460863"/>
    <n v="575617"/>
    <n v="9600"/>
    <n v="9600"/>
    <n v="9581.2078560000009"/>
    <x v="0"/>
    <n v="0.13569999999999999"/>
    <n v="326.10000000000002"/>
    <x v="1"/>
    <x v="3"/>
    <s v="Beacon Promotions"/>
    <x v="3"/>
    <x v="0"/>
    <n v="28080"/>
    <x v="1"/>
    <x v="3"/>
    <x v="0"/>
    <x v="0"/>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x v="5"/>
    <s v="9600"/>
    <s v="560xx"/>
    <s v="MN"/>
    <n v="4.66"/>
  </r>
  <r>
    <n v="460867"/>
    <n v="575620"/>
    <n v="5600"/>
    <n v="5600"/>
    <n v="5550"/>
    <x v="0"/>
    <n v="0.1114"/>
    <n v="183.7"/>
    <x v="0"/>
    <x v="8"/>
    <s v="td ameritrade"/>
    <x v="3"/>
    <x v="0"/>
    <n v="70000"/>
    <x v="1"/>
    <x v="3"/>
    <x v="0"/>
    <x v="0"/>
    <s v=" 575620 added on 11/16/09 &gt; Not only do I have my honeymoon to pay for, but I have 3 other weddings that I am in. Could use some extra cash.&lt;br/&gt;"/>
    <x v="9"/>
    <s v="loan"/>
    <s v="103xx"/>
    <s v="NY"/>
    <n v="13.37"/>
  </r>
  <r>
    <n v="460876"/>
    <n v="575633"/>
    <n v="4500"/>
    <n v="4500"/>
    <n v="4500"/>
    <x v="0"/>
    <n v="0.13919999999999999"/>
    <n v="153.62"/>
    <x v="1"/>
    <x v="9"/>
    <s v="Velocity Sports Performance"/>
    <x v="3"/>
    <x v="0"/>
    <n v="30000"/>
    <x v="1"/>
    <x v="3"/>
    <x v="0"/>
    <x v="0"/>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x v="7"/>
    <s v="Snowmobile"/>
    <s v="481xx"/>
    <s v="MI"/>
    <n v="24.6"/>
  </r>
  <r>
    <n v="460877"/>
    <n v="575634"/>
    <n v="6125"/>
    <n v="6125"/>
    <n v="6075"/>
    <x v="0"/>
    <n v="8.5900000000000004E-2"/>
    <n v="193.62"/>
    <x v="2"/>
    <x v="11"/>
    <s v="ADVANCE/NEWHOUSE COMMUNICATIONS"/>
    <x v="3"/>
    <x v="1"/>
    <n v="61360"/>
    <x v="1"/>
    <x v="3"/>
    <x v="0"/>
    <x v="0"/>
    <s v="  575634 added on 11/17/09 &gt; Faced with escalating interest rates on my credit card balances, I'd like a fixed-rate loan that will allow me to pay off my debt in a timely and predictable manner.&lt;br/&gt;"/>
    <x v="0"/>
    <s v="Goodbye Debt"/>
    <s v="323xx"/>
    <s v="FL"/>
    <n v="10.210000000000001"/>
  </r>
  <r>
    <n v="460894"/>
    <n v="575669"/>
    <n v="11000"/>
    <n v="11000"/>
    <n v="10950"/>
    <x v="0"/>
    <n v="8.9399999999999993E-2"/>
    <n v="349.49"/>
    <x v="2"/>
    <x v="6"/>
    <s v="MEDDAC -AK "/>
    <x v="10"/>
    <x v="2"/>
    <n v="50400"/>
    <x v="1"/>
    <x v="3"/>
    <x v="0"/>
    <x v="0"/>
    <s v=" 575669 added on 11/17/09 &gt; 50 Yr old Disabled Veteran finally able to purchase a home. Used Credit card to fix up my home and Bank has increased interest rate to a rediculious rate of 19.9%&lt;br/&gt;"/>
    <x v="1"/>
    <s v="consolidation"/>
    <s v="997xx"/>
    <s v="AK"/>
    <n v="22.38"/>
  </r>
  <r>
    <n v="460920"/>
    <n v="575726"/>
    <n v="8950"/>
    <n v="8950"/>
    <n v="8950"/>
    <x v="0"/>
    <n v="0.13220000000000001"/>
    <n v="302.52"/>
    <x v="1"/>
    <x v="2"/>
    <s v="Conroy's Floral"/>
    <x v="4"/>
    <x v="0"/>
    <n v="39000"/>
    <x v="1"/>
    <x v="3"/>
    <x v="1"/>
    <x v="0"/>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x v="1"/>
    <s v="xperienceddebtorqualifiedfor4xthisamount"/>
    <s v="920xx"/>
    <s v="CA"/>
    <n v="22.12"/>
  </r>
  <r>
    <n v="460957"/>
    <n v="575808"/>
    <n v="15000"/>
    <n v="15000"/>
    <n v="14975"/>
    <x v="0"/>
    <n v="0.12870000000000001"/>
    <n v="504.5"/>
    <x v="1"/>
    <x v="13"/>
    <s v="U.S. Department of Agriculture"/>
    <x v="6"/>
    <x v="2"/>
    <n v="101416"/>
    <x v="1"/>
    <x v="3"/>
    <x v="0"/>
    <x v="0"/>
    <s v=" 575808 added on 11/17/09 &gt; I cosigned for my son's car loan and he lost his job.  Can't effort the extra bill.  In addition, need to get rid of two credit cards.&lt;br/&gt; 575808 added on 11/20/09 &gt; Itï¿½ï¿½ï¿½ï¿½ï¿½ï¿½s very important that I get this loan because I donï¿½ï¿½ï¿½ï¿½ï¿½ï¿½t want to jeopardize my credit rating due to this extra big bill (sonï¿½ï¿½ï¿½ï¿½ï¿½ï¿½s car loan).  I will"/>
    <x v="0"/>
    <s v="Trying My Best"/>
    <s v="206xx"/>
    <s v="MD"/>
    <n v="14.07"/>
  </r>
  <r>
    <n v="460977"/>
    <n v="575832"/>
    <n v="12000"/>
    <n v="12000"/>
    <n v="11900"/>
    <x v="0"/>
    <n v="0.12870000000000001"/>
    <n v="403.6"/>
    <x v="1"/>
    <x v="13"/>
    <s v="DoD, USN Civil Service"/>
    <x v="1"/>
    <x v="2"/>
    <n v="67430"/>
    <x v="1"/>
    <x v="3"/>
    <x v="0"/>
    <x v="0"/>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x v="1"/>
    <s v="WiseMove4Grandson"/>
    <s v="920xx"/>
    <s v="CA"/>
    <n v="7.15"/>
  </r>
  <r>
    <n v="461016"/>
    <n v="575900"/>
    <n v="4000"/>
    <n v="4000"/>
    <n v="4000"/>
    <x v="0"/>
    <n v="0.16700000000000001"/>
    <n v="142.01"/>
    <x v="4"/>
    <x v="18"/>
    <s v="Grahams Greenhouse"/>
    <x v="7"/>
    <x v="1"/>
    <n v="14400"/>
    <x v="1"/>
    <x v="3"/>
    <x v="0"/>
    <x v="0"/>
    <s v="  575900 added on 11/17/09 &gt; Looking for some money to cover what my financial aid and other loans didnt.&lt;br/&gt; 575900 added on 11/18/09 &gt; The only expenses I have are my cell phone bill. I still work at least 20 hours a week.&lt;br/&gt;"/>
    <x v="0"/>
    <s v="School Loan"/>
    <s v="167xx"/>
    <s v="PA"/>
    <n v="0"/>
  </r>
  <r>
    <n v="461025"/>
    <n v="575916"/>
    <n v="13000"/>
    <n v="13000"/>
    <n v="12787.843650000001"/>
    <x v="0"/>
    <n v="0.1114"/>
    <n v="426.45"/>
    <x v="0"/>
    <x v="8"/>
    <s v="kathleen c fox pa"/>
    <x v="7"/>
    <x v="2"/>
    <n v="130000"/>
    <x v="1"/>
    <x v="3"/>
    <x v="0"/>
    <x v="0"/>
    <s v=" 575916 added on 11/17/09 &gt; can't wait to complete my beautiful bath&lt;br/&gt;"/>
    <x v="3"/>
    <s v="Bath remodel"/>
    <s v="326xx"/>
    <s v="FL"/>
    <n v="12.15"/>
  </r>
  <r>
    <n v="461039"/>
    <n v="575940"/>
    <n v="10000"/>
    <n v="10000"/>
    <n v="10000"/>
    <x v="0"/>
    <n v="0.13569999999999999"/>
    <n v="339.69"/>
    <x v="1"/>
    <x v="3"/>
    <s v="Sears holding corp"/>
    <x v="1"/>
    <x v="1"/>
    <n v="55000"/>
    <x v="1"/>
    <x v="3"/>
    <x v="1"/>
    <x v="0"/>
    <s v=" "/>
    <x v="0"/>
    <s v="credit card payoffs"/>
    <s v="598xx"/>
    <s v="MT"/>
    <n v="18.22"/>
  </r>
  <r>
    <n v="461060"/>
    <n v="575978"/>
    <n v="15000"/>
    <n v="15000"/>
    <n v="14850"/>
    <x v="0"/>
    <n v="0.1183"/>
    <n v="497.01"/>
    <x v="0"/>
    <x v="4"/>
    <s v="Social Security Administration"/>
    <x v="5"/>
    <x v="0"/>
    <n v="65000"/>
    <x v="1"/>
    <x v="3"/>
    <x v="0"/>
    <x v="0"/>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x v="1"/>
    <s v="Consolidating Credit Card Debt"/>
    <s v="908xx"/>
    <s v="CA"/>
    <n v="13.79"/>
  </r>
  <r>
    <n v="461064"/>
    <n v="575984"/>
    <n v="8000"/>
    <n v="8000"/>
    <n v="7927.3026149999996"/>
    <x v="0"/>
    <n v="0.1565"/>
    <n v="279.89"/>
    <x v="3"/>
    <x v="15"/>
    <s v="US Navy"/>
    <x v="5"/>
    <x v="0"/>
    <n v="46700"/>
    <x v="1"/>
    <x v="3"/>
    <x v="0"/>
    <x v="0"/>
    <s v=" 575984 added on 11/17/09 &gt; I am trying to get control on my finances. I am in a tight situation now but will be getting my career and salary on the right path next year. I just want to pay what I can as quick as I can.&lt;br/&gt;"/>
    <x v="0"/>
    <s v="Federal employee wanting help to pay off debt"/>
    <s v="206xx"/>
    <s v="MD"/>
    <n v="15.52"/>
  </r>
  <r>
    <n v="461089"/>
    <n v="576039"/>
    <n v="8000"/>
    <n v="8000"/>
    <n v="7950"/>
    <x v="0"/>
    <n v="0.1183"/>
    <n v="265.08"/>
    <x v="0"/>
    <x v="4"/>
    <s v="DOD civil servise"/>
    <x v="1"/>
    <x v="2"/>
    <n v="49590"/>
    <x v="1"/>
    <x v="3"/>
    <x v="1"/>
    <x v="0"/>
    <s v=" 576039 added on 11/17/09 &gt; Consolidate payments and lower monthly payments&lt;br/&gt;"/>
    <x v="0"/>
    <s v="Paid Off Secured"/>
    <s v="919xx"/>
    <s v="CA"/>
    <n v="10.79"/>
  </r>
  <r>
    <n v="461125"/>
    <n v="576095"/>
    <n v="7800"/>
    <n v="7800"/>
    <n v="7650"/>
    <x v="0"/>
    <n v="0.1183"/>
    <n v="258.45"/>
    <x v="0"/>
    <x v="4"/>
    <s v="Children's Hospital of Philadelphia"/>
    <x v="0"/>
    <x v="0"/>
    <n v="85757"/>
    <x v="1"/>
    <x v="3"/>
    <x v="0"/>
    <x v="0"/>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x v="10"/>
    <s v="Education Loan to Get CPA"/>
    <s v="191xx"/>
    <s v="PA"/>
    <n v="8.82"/>
  </r>
  <r>
    <n v="461127"/>
    <n v="576099"/>
    <n v="6250"/>
    <n v="6250"/>
    <n v="6225"/>
    <x v="0"/>
    <n v="0.12870000000000001"/>
    <n v="210.21"/>
    <x v="1"/>
    <x v="13"/>
    <s v="CSK O'Reilly's"/>
    <x v="4"/>
    <x v="1"/>
    <n v="29000"/>
    <x v="1"/>
    <x v="3"/>
    <x v="1"/>
    <x v="0"/>
    <s v="  576099 added on 11/19/09 &gt; Thank you for this opportunity.  As you can see by my crdit report, paying my bills in a timely manner is very important to me.  With this loan I will be able to free up some money for me to be able to save as well.&lt;br/&gt;"/>
    <x v="0"/>
    <s v="Consolidation Loan"/>
    <s v="968xx"/>
    <s v="HI"/>
    <n v="23.26"/>
  </r>
  <r>
    <n v="461133"/>
    <n v="576107"/>
    <n v="8000"/>
    <n v="8000"/>
    <n v="7925"/>
    <x v="0"/>
    <n v="0.13220000000000001"/>
    <n v="270.41000000000003"/>
    <x v="1"/>
    <x v="2"/>
    <s v="Four Seasons Hotels and Resorts"/>
    <x v="4"/>
    <x v="0"/>
    <n v="28800"/>
    <x v="1"/>
    <x v="42"/>
    <x v="0"/>
    <x v="0"/>
    <s v=" 576107 added on 11/20/09 &gt; Please verify me for a $8,000.00/3 Years/13.22%&lt;br/&gt; 576107 added on 11/23/09 &gt; I really need to get this money, it will change my life.&lt;br/&gt;"/>
    <x v="0"/>
    <s v="Loan"/>
    <s v="981xx"/>
    <s v="WA"/>
    <n v="14.92"/>
  </r>
  <r>
    <n v="461142"/>
    <n v="576119"/>
    <n v="1500"/>
    <n v="1500"/>
    <n v="1500"/>
    <x v="0"/>
    <n v="7.7399999999999997E-2"/>
    <n v="46.83"/>
    <x v="2"/>
    <x v="12"/>
    <s v="ROCK ISLAND ARSENAL"/>
    <x v="0"/>
    <x v="1"/>
    <n v="69570"/>
    <x v="1"/>
    <x v="3"/>
    <x v="0"/>
    <x v="0"/>
    <s v=" 576119 added on 11/17/09 &gt; FOR HOLIDAY SEASON&lt;br/&gt; 576119 added on 11/17/09 &gt; My job is very stable ,federal government&lt;br/&gt;"/>
    <x v="7"/>
    <s v="CARLOS"/>
    <s v="612xx"/>
    <s v="IL"/>
    <n v="4.3600000000000003"/>
  </r>
  <r>
    <n v="461175"/>
    <n v="576172"/>
    <n v="7000"/>
    <n v="7000"/>
    <n v="7000"/>
    <x v="0"/>
    <n v="0.1426"/>
    <n v="240.15"/>
    <x v="1"/>
    <x v="5"/>
    <s v="Aggreko LLC"/>
    <x v="3"/>
    <x v="0"/>
    <n v="65000"/>
    <x v="1"/>
    <x v="3"/>
    <x v="0"/>
    <x v="0"/>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x v="0"/>
    <s v="Terry and Shana marriage saver"/>
    <s v="913xx"/>
    <s v="CA"/>
    <n v="11.13"/>
  </r>
  <r>
    <n v="461199"/>
    <n v="576218"/>
    <n v="6000"/>
    <n v="6000"/>
    <n v="5950"/>
    <x v="0"/>
    <n v="0.1183"/>
    <n v="198.81"/>
    <x v="0"/>
    <x v="4"/>
    <s v="Louisiana Tech University"/>
    <x v="3"/>
    <x v="0"/>
    <n v="94773"/>
    <x v="1"/>
    <x v="3"/>
    <x v="0"/>
    <x v="0"/>
    <s v=" 576218 added on 11/17/09 &gt; Thank you for the downpayment of my next apartment&lt;br/&gt; 576218 added on 11/19/09 &gt; this is for the downpayment of an apartment&lt;br/&gt;"/>
    <x v="8"/>
    <s v="apartament"/>
    <s v="712xx"/>
    <s v="LA"/>
    <n v="5.38"/>
  </r>
  <r>
    <n v="461206"/>
    <n v="576238"/>
    <n v="8000"/>
    <n v="8000"/>
    <n v="7850"/>
    <x v="0"/>
    <n v="8.5900000000000004E-2"/>
    <n v="252.89"/>
    <x v="2"/>
    <x v="11"/>
    <s v="Lets Ride LLC"/>
    <x v="7"/>
    <x v="0"/>
    <n v="47000"/>
    <x v="1"/>
    <x v="3"/>
    <x v="0"/>
    <x v="0"/>
    <s v=" "/>
    <x v="7"/>
    <s v="back on track"/>
    <s v="630xx"/>
    <s v="MO"/>
    <n v="9.4499999999999993"/>
  </r>
  <r>
    <n v="461219"/>
    <n v="576258"/>
    <n v="7750"/>
    <n v="7750"/>
    <n v="7664.8391899999997"/>
    <x v="0"/>
    <n v="0.16700000000000001"/>
    <n v="275.14"/>
    <x v="4"/>
    <x v="18"/>
    <s v="Radio Shack"/>
    <x v="7"/>
    <x v="0"/>
    <n v="26000"/>
    <x v="1"/>
    <x v="3"/>
    <x v="1"/>
    <x v="0"/>
    <s v=" 576258 added on 11/18/09 &gt; Purchase of local Radio Shack dealership, I need additional downpayment funds.&lt;br/&gt;"/>
    <x v="4"/>
    <s v="Store Purchase"/>
    <s v="977xx"/>
    <s v="OR"/>
    <n v="19.52"/>
  </r>
  <r>
    <n v="461227"/>
    <n v="576272"/>
    <n v="10000"/>
    <n v="10000"/>
    <n v="9925"/>
    <x v="0"/>
    <n v="0.12529999999999999"/>
    <n v="334.67"/>
    <x v="0"/>
    <x v="1"/>
    <s v="PREMIER DERMATOLOGY"/>
    <x v="3"/>
    <x v="0"/>
    <n v="21600"/>
    <x v="1"/>
    <x v="37"/>
    <x v="0"/>
    <x v="0"/>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x v="11"/>
    <s v="WEDDING LOAN"/>
    <s v="605xx"/>
    <s v="IL"/>
    <n v="4.72"/>
  </r>
  <r>
    <n v="461230"/>
    <n v="576286"/>
    <n v="13500"/>
    <n v="13500"/>
    <n v="13421.05876"/>
    <x v="0"/>
    <n v="0.14960000000000001"/>
    <n v="467.71"/>
    <x v="3"/>
    <x v="7"/>
    <s v="U.S. Fire Administration"/>
    <x v="1"/>
    <x v="2"/>
    <n v="95620"/>
    <x v="0"/>
    <x v="3"/>
    <x v="0"/>
    <x v="0"/>
    <s v=" 576286 added on 11/17/09 &gt; I am trying to reduce my debt. I have a young family and have recently refinanced my home mortgage. I am a career federal employee of 10 years. I am trying to reduce debt to save for my children's college.&lt;br/&gt;"/>
    <x v="0"/>
    <s v="Need to reduce debt"/>
    <s v="173xx"/>
    <s v="PA"/>
    <n v="16.489999999999998"/>
  </r>
  <r>
    <n v="461259"/>
    <n v="576332"/>
    <n v="1500"/>
    <n v="1500"/>
    <n v="1500"/>
    <x v="0"/>
    <n v="8.9399999999999993E-2"/>
    <n v="47.66"/>
    <x v="2"/>
    <x v="6"/>
    <s v="Cablevision"/>
    <x v="3"/>
    <x v="0"/>
    <n v="40000"/>
    <x v="1"/>
    <x v="3"/>
    <x v="1"/>
    <x v="0"/>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x v="7"/>
    <s v="Security Deposit"/>
    <s v="117xx"/>
    <s v="NY"/>
    <n v="9.6"/>
  </r>
  <r>
    <n v="461270"/>
    <n v="576354"/>
    <n v="24250"/>
    <n v="24250"/>
    <n v="23695.34606"/>
    <x v="0"/>
    <n v="0.12529999999999999"/>
    <n v="811.56"/>
    <x v="0"/>
    <x v="1"/>
    <s v="AB Precision"/>
    <x v="1"/>
    <x v="2"/>
    <n v="140000"/>
    <x v="1"/>
    <x v="42"/>
    <x v="0"/>
    <x v="0"/>
    <s v="  576354 added on 11/19/09 &gt; n/a&lt;br/&gt; 576354 added on 11/20/09 &gt; Thank you!  Reliable employment and credit worthy.  I am looking to change to a secure stable lending environment.&lt;br/&gt;"/>
    <x v="0"/>
    <s v="consolidate"/>
    <s v="180xx"/>
    <s v="PA"/>
    <n v="20.28"/>
  </r>
  <r>
    <n v="461274"/>
    <n v="576358"/>
    <n v="8500"/>
    <n v="8500"/>
    <n v="8425"/>
    <x v="0"/>
    <n v="0.12870000000000001"/>
    <n v="285.89"/>
    <x v="1"/>
    <x v="13"/>
    <s v="Veterans Administration"/>
    <x v="1"/>
    <x v="0"/>
    <n v="40556"/>
    <x v="0"/>
    <x v="3"/>
    <x v="0"/>
    <x v="0"/>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x v="0"/>
    <s v="out of debt"/>
    <s v="010xx"/>
    <s v="MA"/>
    <n v="10.36"/>
  </r>
  <r>
    <n v="461287"/>
    <n v="576393"/>
    <n v="12800"/>
    <n v="12800"/>
    <n v="12787.705400000001"/>
    <x v="0"/>
    <n v="8.9399999999999993E-2"/>
    <n v="406.68"/>
    <x v="2"/>
    <x v="6"/>
    <s v="The Green Valley Pecan Co."/>
    <x v="8"/>
    <x v="2"/>
    <n v="34000"/>
    <x v="1"/>
    <x v="42"/>
    <x v="0"/>
    <x v="0"/>
    <s v=" 576393 added on 11/22/09 &gt; I am not sure why my history would say that hiroshige, but I assure you I owe what I am asking for.&lt;br/&gt; 576393 added on 11/28/09 &gt; I do not know why my credit history shows only $306 revolving credit.&lt;br/&gt;"/>
    <x v="0"/>
    <s v="Free of Debt"/>
    <s v="857xx"/>
    <s v="AZ"/>
    <n v="0.18"/>
  </r>
  <r>
    <n v="461310"/>
    <n v="576436"/>
    <n v="4000"/>
    <n v="4000"/>
    <n v="3950"/>
    <x v="0"/>
    <n v="0.12529999999999999"/>
    <n v="133.87"/>
    <x v="0"/>
    <x v="1"/>
    <s v="Auteriors Auto Reconditionong"/>
    <x v="7"/>
    <x v="0"/>
    <n v="38400"/>
    <x v="1"/>
    <x v="3"/>
    <x v="0"/>
    <x v="0"/>
    <s v="  576436 added on 11/17/09 &gt; I pay my bills on time and i have a very very stable job&lt;br/&gt; 576436 added on 11/17/09 &gt; I plan to use these funds to consolidate my debt into one easy payment. I also live with my parents so i dont have a house/rent payment.&lt;br/&gt;"/>
    <x v="7"/>
    <s v="Michael's Loan"/>
    <s v="317xx"/>
    <s v="GA"/>
    <n v="22.31"/>
  </r>
  <r>
    <n v="461321"/>
    <n v="576456"/>
    <n v="8500"/>
    <n v="8500"/>
    <n v="8375"/>
    <x v="0"/>
    <n v="0.12180000000000001"/>
    <n v="283.05"/>
    <x v="0"/>
    <x v="0"/>
    <s v="ENTERPRISE RENT A CAR"/>
    <x v="10"/>
    <x v="1"/>
    <n v="49000"/>
    <x v="0"/>
    <x v="3"/>
    <x v="0"/>
    <x v="0"/>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x v="1"/>
    <s v="streamline with lower apr"/>
    <s v="800xx"/>
    <s v="CO"/>
    <n v="7.08"/>
  </r>
  <r>
    <n v="461342"/>
    <n v="576497"/>
    <n v="10000"/>
    <n v="10000"/>
    <n v="9825"/>
    <x v="0"/>
    <n v="0.1114"/>
    <n v="328.04"/>
    <x v="0"/>
    <x v="8"/>
    <s v="Verizon "/>
    <x v="0"/>
    <x v="0"/>
    <n v="140000"/>
    <x v="0"/>
    <x v="3"/>
    <x v="0"/>
    <x v="0"/>
    <s v=" 576497 added on 11/17/09 &gt; Excellent credit score, high income and very solid/stable employment.&lt;br/&gt;"/>
    <x v="6"/>
    <s v="Personal Loan"/>
    <s v="180xx"/>
    <s v="PA"/>
    <n v="8.1"/>
  </r>
  <r>
    <n v="461346"/>
    <n v="576507"/>
    <n v="4000"/>
    <n v="4000"/>
    <n v="4000"/>
    <x v="0"/>
    <n v="0.1114"/>
    <n v="131.22"/>
    <x v="0"/>
    <x v="8"/>
    <s v="SP Newsprint"/>
    <x v="3"/>
    <x v="0"/>
    <n v="63000"/>
    <x v="1"/>
    <x v="3"/>
    <x v="0"/>
    <x v="0"/>
    <s v="  576507 added on 11/18/09 &gt; My girlfriend and I plan to be married in the early spring and wanted to use the proceeds from this loan to finance our wedding. We did not want to use credit cards due to the higher intrest rates.&lt;br/&gt;"/>
    <x v="7"/>
    <s v="The one"/>
    <s v="971xx"/>
    <s v="OR"/>
    <n v="10.29"/>
  </r>
  <r>
    <n v="461356"/>
    <n v="576424"/>
    <n v="13650"/>
    <n v="13650"/>
    <n v="12562.41582"/>
    <x v="0"/>
    <n v="0.16350000000000001"/>
    <n v="482.25"/>
    <x v="4"/>
    <x v="20"/>
    <s v=""/>
    <x v="0"/>
    <x v="0"/>
    <n v="33000"/>
    <x v="1"/>
    <x v="3"/>
    <x v="1"/>
    <x v="0"/>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x v="4"/>
    <s v="Grow with us!"/>
    <s v="805xx"/>
    <s v="CO"/>
    <n v="7.89"/>
  </r>
  <r>
    <n v="461379"/>
    <n v="576583"/>
    <n v="15000"/>
    <n v="15000"/>
    <n v="14884.078579999999"/>
    <x v="0"/>
    <n v="0.13919999999999999"/>
    <n v="512.05999999999995"/>
    <x v="1"/>
    <x v="9"/>
    <s v="U. S. Air Force"/>
    <x v="1"/>
    <x v="2"/>
    <n v="102058"/>
    <x v="0"/>
    <x v="3"/>
    <x v="0"/>
    <x v="0"/>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x v="3"/>
    <s v="Upgrade Kitchen and Baths"/>
    <s v="206xx"/>
    <s v="MD"/>
    <n v="13.1"/>
  </r>
  <r>
    <n v="461390"/>
    <n v="576598"/>
    <n v="3000"/>
    <n v="3000"/>
    <n v="3000"/>
    <x v="0"/>
    <n v="8.9399999999999993E-2"/>
    <n v="95.32"/>
    <x v="2"/>
    <x v="6"/>
    <s v="CCS-Inc."/>
    <x v="7"/>
    <x v="0"/>
    <n v="42000"/>
    <x v="1"/>
    <x v="3"/>
    <x v="0"/>
    <x v="0"/>
    <s v=" 576598 added on 11/18/09 &gt; I've been a loyal customer to Citi for 6 years now, and they repay me by raising my rate to a ridiculous APR.  Hello lending club, goodbye Citi.&lt;br/&gt;"/>
    <x v="0"/>
    <s v="Citi rate hike? No thanks..."/>
    <s v="240xx"/>
    <s v="VA"/>
    <n v="10.29"/>
  </r>
  <r>
    <n v="461400"/>
    <n v="576614"/>
    <n v="4000"/>
    <n v="4000"/>
    <n v="4000"/>
    <x v="0"/>
    <n v="8.9399999999999993E-2"/>
    <n v="127.09"/>
    <x v="2"/>
    <x v="6"/>
    <s v="Verizon Wireless"/>
    <x v="0"/>
    <x v="0"/>
    <n v="36000"/>
    <x v="1"/>
    <x v="3"/>
    <x v="0"/>
    <x v="0"/>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x v="0"/>
    <s v="CC Consolidation"/>
    <s v="430xx"/>
    <s v="OH"/>
    <n v="2.77"/>
  </r>
  <r>
    <n v="461412"/>
    <n v="576641"/>
    <n v="2000"/>
    <n v="2000"/>
    <n v="2000"/>
    <x v="0"/>
    <n v="0.12870000000000001"/>
    <n v="67.27"/>
    <x v="1"/>
    <x v="13"/>
    <s v="Walt Disney World"/>
    <x v="3"/>
    <x v="0"/>
    <n v="38000"/>
    <x v="0"/>
    <x v="3"/>
    <x v="0"/>
    <x v="0"/>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x v="7"/>
    <s v="College Classes Expenses"/>
    <s v="327xx"/>
    <s v="FL"/>
    <n v="17.21"/>
  </r>
  <r>
    <n v="461415"/>
    <n v="576036"/>
    <n v="20000"/>
    <n v="20000"/>
    <n v="19813.0412"/>
    <x v="0"/>
    <n v="0.13220000000000001"/>
    <n v="676.02"/>
    <x v="1"/>
    <x v="2"/>
    <s v="U.S. Department of HUD"/>
    <x v="1"/>
    <x v="0"/>
    <n v="97356"/>
    <x v="1"/>
    <x v="42"/>
    <x v="0"/>
    <x v="0"/>
    <s v="  576036 added on 12/08/09 &gt; I plan to use funds to consolidate credit cards. I try and make all payments on time.i budget for all payments including a cushion for miscellaneous unexpected expenses. My job is very stable with the federal goverenment at 31 years on the job.&lt;br/&gt;"/>
    <x v="0"/>
    <s v="Credit Consolidator"/>
    <s v="441xx"/>
    <s v="OH"/>
    <n v="23.86"/>
  </r>
  <r>
    <n v="461451"/>
    <n v="415837"/>
    <n v="15000"/>
    <n v="15000"/>
    <n v="14971.726619999999"/>
    <x v="0"/>
    <n v="0.14610000000000001"/>
    <n v="517.13"/>
    <x v="3"/>
    <x v="21"/>
    <s v="County of El Paso"/>
    <x v="9"/>
    <x v="2"/>
    <n v="156000"/>
    <x v="0"/>
    <x v="3"/>
    <x v="0"/>
    <x v="0"/>
    <s v=" 415837 added on 11/18/09 &gt; Would like to update my home.&lt;br/&gt;"/>
    <x v="3"/>
    <s v="Updating 60's ranch"/>
    <s v="799xx"/>
    <s v="TX"/>
    <n v="7.83"/>
  </r>
  <r>
    <n v="461452"/>
    <n v="576719"/>
    <n v="6000"/>
    <n v="6000"/>
    <n v="5900"/>
    <x v="0"/>
    <n v="8.9399999999999993E-2"/>
    <n v="190.63"/>
    <x v="2"/>
    <x v="6"/>
    <s v="Computer Sciences Corporation"/>
    <x v="8"/>
    <x v="2"/>
    <n v="84600"/>
    <x v="1"/>
    <x v="3"/>
    <x v="0"/>
    <x v="0"/>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x v="1"/>
    <s v="Refinancing Credit Card Debt to a more favorable rate"/>
    <s v="210xx"/>
    <s v="MD"/>
    <n v="0"/>
  </r>
  <r>
    <n v="461461"/>
    <n v="576734"/>
    <n v="10000"/>
    <n v="10000"/>
    <n v="10000"/>
    <x v="0"/>
    <n v="7.7399999999999997E-2"/>
    <n v="312.19"/>
    <x v="2"/>
    <x v="12"/>
    <s v="USDA Rural Development"/>
    <x v="1"/>
    <x v="2"/>
    <n v="85000"/>
    <x v="0"/>
    <x v="3"/>
    <x v="0"/>
    <x v="0"/>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x v="0"/>
    <s v="21 years on job"/>
    <s v="977xx"/>
    <s v="OR"/>
    <n v="0.17"/>
  </r>
  <r>
    <n v="461487"/>
    <n v="576783"/>
    <n v="10000"/>
    <n v="10000"/>
    <n v="9975"/>
    <x v="0"/>
    <n v="0.13220000000000001"/>
    <n v="338.01"/>
    <x v="1"/>
    <x v="2"/>
    <s v="IUOE Local 14-14B"/>
    <x v="5"/>
    <x v="0"/>
    <n v="40000"/>
    <x v="1"/>
    <x v="42"/>
    <x v="0"/>
    <x v="0"/>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x v="0"/>
    <s v="Chance To Start From Scratch"/>
    <s v="113xx"/>
    <s v="NY"/>
    <n v="15.21"/>
  </r>
  <r>
    <n v="461498"/>
    <n v="576811"/>
    <n v="25000"/>
    <n v="25000"/>
    <n v="24925"/>
    <x v="0"/>
    <n v="0.1183"/>
    <n v="828.35"/>
    <x v="0"/>
    <x v="4"/>
    <s v="US Federal Government, NIH"/>
    <x v="1"/>
    <x v="2"/>
    <n v="144997"/>
    <x v="1"/>
    <x v="42"/>
    <x v="0"/>
    <x v="0"/>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x v="3"/>
    <s v="Secure Basement Loan"/>
    <s v="208xx"/>
    <s v="MD"/>
    <n v="5.54"/>
  </r>
  <r>
    <n v="461505"/>
    <n v="576821"/>
    <n v="10000"/>
    <n v="10000"/>
    <n v="10000"/>
    <x v="0"/>
    <n v="8.5900000000000004E-2"/>
    <n v="316.11"/>
    <x v="2"/>
    <x v="11"/>
    <s v="U.S. DEPARTMENT OF AGRICULTURE"/>
    <x v="1"/>
    <x v="2"/>
    <n v="98518"/>
    <x v="0"/>
    <x v="3"/>
    <x v="0"/>
    <x v="0"/>
    <s v=" 576821 added on 11/23/09 &gt; Purpose of Loan:  Trying to reduce credit card interest rate that was 9.9% and bank increased to 15.24% due to economy.&lt;br/&gt; 576821 added on 11/23/09 &gt; 30 Year U.S. Department of Agriculture employee.&lt;br/&gt;"/>
    <x v="1"/>
    <s v="30 year Fed Gov employee"/>
    <s v="225xx"/>
    <s v="VA"/>
    <n v="4.46"/>
  </r>
  <r>
    <n v="461510"/>
    <n v="576829"/>
    <n v="6000"/>
    <n v="6000"/>
    <n v="5900"/>
    <x v="0"/>
    <n v="0.12180000000000001"/>
    <n v="199.8"/>
    <x v="0"/>
    <x v="0"/>
    <s v="Emory Healthcare"/>
    <x v="3"/>
    <x v="0"/>
    <n v="58000"/>
    <x v="1"/>
    <x v="3"/>
    <x v="0"/>
    <x v="0"/>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x v="0"/>
    <s v="Honest &amp; hard working, I always pay on time, will not disappointï¿½ï¿½ï¿½ï¿½ï¿½ï¿"/>
    <s v="300xx"/>
    <s v="GA"/>
    <n v="13.9"/>
  </r>
  <r>
    <n v="461525"/>
    <n v="576861"/>
    <n v="17000"/>
    <n v="17000"/>
    <n v="16626.07"/>
    <x v="0"/>
    <n v="0.1774"/>
    <n v="612.36"/>
    <x v="4"/>
    <x v="26"/>
    <s v="JWP INC"/>
    <x v="3"/>
    <x v="2"/>
    <n v="64800"/>
    <x v="1"/>
    <x v="3"/>
    <x v="1"/>
    <x v="0"/>
    <s v=" 576861 added on 11/18/09 &gt; I have been presented with a great opportunity to expand my existing business.  This loan will be used to building out another location.  We have been successful with our business thus far and our company is now looking to expand.&lt;br/&gt;"/>
    <x v="4"/>
    <s v="Great Opp For Expanding"/>
    <s v="344xx"/>
    <s v="FL"/>
    <n v="14.13"/>
  </r>
  <r>
    <n v="461529"/>
    <n v="576868"/>
    <n v="3500"/>
    <n v="3500"/>
    <n v="3500"/>
    <x v="0"/>
    <n v="0.13919999999999999"/>
    <n v="119.48"/>
    <x v="1"/>
    <x v="9"/>
    <s v="Central Islip Hauppauge Volunteer Ambula"/>
    <x v="3"/>
    <x v="0"/>
    <n v="30000"/>
    <x v="1"/>
    <x v="42"/>
    <x v="0"/>
    <x v="0"/>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x v="7"/>
    <s v="FUTURE MD"/>
    <s v="117xx"/>
    <s v="NY"/>
    <n v="5.36"/>
  </r>
  <r>
    <n v="461547"/>
    <n v="576900"/>
    <n v="14000"/>
    <n v="14000"/>
    <n v="13825"/>
    <x v="0"/>
    <n v="8.9399999999999993E-2"/>
    <n v="444.81"/>
    <x v="2"/>
    <x v="6"/>
    <s v="United Staes Navy"/>
    <x v="1"/>
    <x v="0"/>
    <n v="128165"/>
    <x v="1"/>
    <x v="42"/>
    <x v="0"/>
    <x v="0"/>
    <s v=""/>
    <x v="7"/>
    <s v="Retired military / Civil Service"/>
    <s v="921xx"/>
    <s v="CA"/>
    <n v="4.4800000000000004"/>
  </r>
  <r>
    <n v="461552"/>
    <n v="576621"/>
    <n v="25000"/>
    <n v="25000"/>
    <n v="24971.559120000002"/>
    <x v="0"/>
    <n v="0.14610000000000001"/>
    <n v="861.88"/>
    <x v="3"/>
    <x v="21"/>
    <s v="Social Security Administration"/>
    <x v="1"/>
    <x v="2"/>
    <n v="102456"/>
    <x v="0"/>
    <x v="3"/>
    <x v="0"/>
    <x v="0"/>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x v="1"/>
    <s v="We need to dig ourselves out.  Can you help?"/>
    <s v="191xx"/>
    <s v="PA"/>
    <n v="17.760000000000002"/>
  </r>
  <r>
    <n v="461556"/>
    <n v="576916"/>
    <n v="9000"/>
    <n v="9000"/>
    <n v="8850"/>
    <x v="0"/>
    <n v="0.1148"/>
    <n v="296.72000000000003"/>
    <x v="0"/>
    <x v="16"/>
    <s v="Thai 9 Restaurant"/>
    <x v="8"/>
    <x v="0"/>
    <n v="32000"/>
    <x v="1"/>
    <x v="42"/>
    <x v="1"/>
    <x v="0"/>
    <s v=" 576916 added on 11/19/09 &gt; I really enjoy working - I currently work six days a week.  I was thinking of a more long term plan and decided I wanted to focus all of my income into eliminating my debt so that I would have the option of relocating in a few years.&lt;br/&gt;"/>
    <x v="0"/>
    <s v="Godspeed"/>
    <s v="454xx"/>
    <s v="OH"/>
    <n v="11.36"/>
  </r>
  <r>
    <n v="461581"/>
    <n v="576954"/>
    <n v="5000"/>
    <n v="5000"/>
    <n v="4993.6885890000003"/>
    <x v="0"/>
    <n v="8.5900000000000004E-2"/>
    <n v="158.06"/>
    <x v="2"/>
    <x v="11"/>
    <s v="Harland Electric"/>
    <x v="6"/>
    <x v="2"/>
    <n v="59520"/>
    <x v="1"/>
    <x v="3"/>
    <x v="0"/>
    <x v="0"/>
    <s v=""/>
    <x v="9"/>
    <s v="I've never missed a payment for any bill ever"/>
    <s v="014xx"/>
    <s v="MA"/>
    <n v="20.32"/>
  </r>
  <r>
    <n v="461582"/>
    <n v="576955"/>
    <n v="5400"/>
    <n v="5400"/>
    <n v="5400"/>
    <x v="0"/>
    <n v="0.15310000000000001"/>
    <n v="188.01"/>
    <x v="3"/>
    <x v="10"/>
    <s v="Accu-Serve "/>
    <x v="4"/>
    <x v="1"/>
    <n v="18000"/>
    <x v="1"/>
    <x v="3"/>
    <x v="0"/>
    <x v="0"/>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x v="0"/>
    <s v="Debt Consolidation"/>
    <s v="820xx"/>
    <s v="WY"/>
    <n v="11.33"/>
  </r>
  <r>
    <n v="461586"/>
    <n v="576961"/>
    <n v="25000"/>
    <n v="25000"/>
    <n v="24375.009529999999"/>
    <x v="0"/>
    <n v="0.12180000000000001"/>
    <n v="832.5"/>
    <x v="0"/>
    <x v="0"/>
    <s v="U.S. Army"/>
    <x v="1"/>
    <x v="2"/>
    <n v="708000"/>
    <x v="1"/>
    <x v="42"/>
    <x v="0"/>
    <x v="0"/>
    <s v="  576961 added on 11/19/09 &gt; Want to pay off some bills fast.&lt;br/&gt;"/>
    <x v="0"/>
    <s v="Debt consolidation loan"/>
    <s v="714xx"/>
    <s v="LA"/>
    <n v="2.2599999999999998"/>
  </r>
  <r>
    <n v="461593"/>
    <n v="576968"/>
    <n v="5000"/>
    <n v="5000"/>
    <n v="4950"/>
    <x v="0"/>
    <n v="0.12870000000000001"/>
    <n v="168.17"/>
    <x v="1"/>
    <x v="13"/>
    <s v="Longhorn Steakhouse"/>
    <x v="9"/>
    <x v="0"/>
    <n v="33600"/>
    <x v="1"/>
    <x v="3"/>
    <x v="0"/>
    <x v="0"/>
    <s v=""/>
    <x v="0"/>
    <s v="Breathing Room"/>
    <s v="028xx"/>
    <s v="RI"/>
    <n v="13.14"/>
  </r>
  <r>
    <n v="461609"/>
    <n v="576993"/>
    <n v="2000"/>
    <n v="2000"/>
    <n v="2000"/>
    <x v="0"/>
    <n v="7.3999999999999996E-2"/>
    <n v="62.12"/>
    <x v="2"/>
    <x v="17"/>
    <s v="Saint Francis Hospital"/>
    <x v="7"/>
    <x v="2"/>
    <n v="44000"/>
    <x v="1"/>
    <x v="3"/>
    <x v="0"/>
    <x v="0"/>
    <s v=" 576993 added on 11/20/09 &gt; Excellent Credit (780)...very stable job with more than adequate income to cover loan payments...will probably pay off this loan quickly with tax refund at the beginning of the year...use for installation of new, energy efficient windows in older home...&lt;br/&gt;"/>
    <x v="3"/>
    <s v="Home Improvement - New Windows"/>
    <s v="258xx"/>
    <s v="WV"/>
    <n v="4.53"/>
  </r>
  <r>
    <n v="461664"/>
    <n v="577091"/>
    <n v="4000"/>
    <n v="4000"/>
    <n v="4000"/>
    <x v="0"/>
    <n v="7.7399999999999997E-2"/>
    <n v="124.88"/>
    <x v="2"/>
    <x v="12"/>
    <s v="civil works corp"/>
    <x v="6"/>
    <x v="2"/>
    <n v="28500"/>
    <x v="1"/>
    <x v="3"/>
    <x v="0"/>
    <x v="0"/>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x v="5"/>
    <s v="the first step to acheving my dreams"/>
    <s v="906xx"/>
    <s v="CA"/>
    <n v="17.64"/>
  </r>
  <r>
    <n v="461673"/>
    <n v="577122"/>
    <n v="6000"/>
    <n v="6000"/>
    <n v="6000"/>
    <x v="0"/>
    <n v="8.9399999999999993E-2"/>
    <n v="190.63"/>
    <x v="2"/>
    <x v="6"/>
    <s v="Activant Solution"/>
    <x v="3"/>
    <x v="1"/>
    <n v="50000"/>
    <x v="1"/>
    <x v="3"/>
    <x v="1"/>
    <x v="0"/>
    <s v=" 577122 added on 11/18/09 &gt; Approved&lt;br/&gt; 577122 added on 11/18/09 &gt; I plan to use these funds for a household improvement project. I  guarantee payments on time, and have a FICO score over 720&lt;br/&gt;"/>
    <x v="3"/>
    <s v="Steiner Loan"/>
    <s v="088xx"/>
    <s v="NJ"/>
    <n v="15.7"/>
  </r>
  <r>
    <n v="461675"/>
    <n v="577125"/>
    <n v="6600"/>
    <n v="6600"/>
    <n v="6569.9548109999996"/>
    <x v="0"/>
    <n v="7.8799999999999995E-2"/>
    <n v="206.45"/>
    <x v="2"/>
    <x v="6"/>
    <s v="Auburn Foreign Car"/>
    <x v="5"/>
    <x v="2"/>
    <n v="72000"/>
    <x v="1"/>
    <x v="37"/>
    <x v="0"/>
    <x v="0"/>
    <s v="  Borrower added on 01/28/10 &gt; I am looking for relief from a 27% credit card.  Making the payments on this card is in my budget but I would like to pay it off much faster with your help.  I have a stable job in an industry I been in for 13 years.  Thank you!&lt;br/&gt;"/>
    <x v="1"/>
    <s v="Please help me get out of credit card debt"/>
    <s v="980xx"/>
    <s v="WA"/>
    <n v="9.6199999999999992"/>
  </r>
  <r>
    <n v="461680"/>
    <n v="577136"/>
    <n v="3600"/>
    <n v="3600"/>
    <n v="3502.8232670000002"/>
    <x v="1"/>
    <n v="7.8799999999999995E-2"/>
    <n v="72.790000000000006"/>
    <x v="2"/>
    <x v="6"/>
    <s v="Select Staffing"/>
    <x v="7"/>
    <x v="0"/>
    <n v="30000"/>
    <x v="1"/>
    <x v="33"/>
    <x v="1"/>
    <x v="0"/>
    <s v=""/>
    <x v="1"/>
    <s v="Credit Refinance"/>
    <s v="199xx"/>
    <s v="DE"/>
    <n v="21.08"/>
  </r>
  <r>
    <n v="461717"/>
    <n v="577225"/>
    <n v="6250"/>
    <n v="6250"/>
    <n v="6200"/>
    <x v="0"/>
    <n v="0.15310000000000001"/>
    <n v="217.6"/>
    <x v="3"/>
    <x v="10"/>
    <s v="St. Johns United Methodist Church"/>
    <x v="0"/>
    <x v="2"/>
    <n v="25000"/>
    <x v="1"/>
    <x v="3"/>
    <x v="0"/>
    <x v="0"/>
    <s v="  577225 added on 11/19/09 &gt; This loan will be used to consolidate 5 credit card loans into one loan.  I will want to receive another loan once this one is paid off to further reduce my debt.&lt;br/&gt;"/>
    <x v="0"/>
    <s v="Allison's Loan"/>
    <s v="298xx"/>
    <s v="SC"/>
    <n v="13.73"/>
  </r>
  <r>
    <n v="461718"/>
    <n v="577226"/>
    <n v="5000"/>
    <n v="5000"/>
    <n v="4975"/>
    <x v="0"/>
    <n v="8.5900000000000004E-2"/>
    <n v="158.06"/>
    <x v="2"/>
    <x v="11"/>
    <s v="Mark R Osherow, Esq"/>
    <x v="0"/>
    <x v="2"/>
    <n v="60000"/>
    <x v="1"/>
    <x v="3"/>
    <x v="0"/>
    <x v="0"/>
    <s v="  577226 added on 11/19/09 &gt; Holiday time is coming, bill consolidation, home improvement&lt;br/&gt; 577226 added on 11/19/09 &gt; Holiday time approaching, home improv, debt consol&lt;br/&gt;"/>
    <x v="7"/>
    <s v="my loan"/>
    <s v="330xx"/>
    <s v="FL"/>
    <n v="22.08"/>
  </r>
  <r>
    <n v="461723"/>
    <n v="577235"/>
    <n v="14000"/>
    <n v="14000"/>
    <n v="13985.49647"/>
    <x v="0"/>
    <n v="0.13569999999999999"/>
    <n v="475.56"/>
    <x v="1"/>
    <x v="3"/>
    <s v="Safedesk Solutions"/>
    <x v="7"/>
    <x v="1"/>
    <n v="48000"/>
    <x v="1"/>
    <x v="42"/>
    <x v="0"/>
    <x v="0"/>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x v="0"/>
    <s v="Closing Out Accumulated School Debt"/>
    <s v="928xx"/>
    <s v="CA"/>
    <n v="8.8000000000000007"/>
  </r>
  <r>
    <n v="461745"/>
    <n v="577286"/>
    <n v="25000"/>
    <n v="25000"/>
    <n v="24491.42712"/>
    <x v="0"/>
    <n v="0.1148"/>
    <n v="824.22"/>
    <x v="0"/>
    <x v="16"/>
    <s v="Smith, Adcock &amp; Company CPA"/>
    <x v="2"/>
    <x v="1"/>
    <n v="80000"/>
    <x v="1"/>
    <x v="42"/>
    <x v="0"/>
    <x v="0"/>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x v="0"/>
    <s v="Debt Consolidation"/>
    <s v="300xx"/>
    <s v="GA"/>
    <n v="9.9"/>
  </r>
  <r>
    <n v="461751"/>
    <n v="577307"/>
    <n v="6000"/>
    <n v="6000"/>
    <n v="6000"/>
    <x v="0"/>
    <n v="0.12870000000000001"/>
    <n v="201.8"/>
    <x v="1"/>
    <x v="13"/>
    <s v="Sagent Partners"/>
    <x v="0"/>
    <x v="0"/>
    <n v="40000"/>
    <x v="1"/>
    <x v="3"/>
    <x v="0"/>
    <x v="0"/>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x v="0"/>
    <s v="Consolidate Loan"/>
    <s v="220xx"/>
    <s v="VA"/>
    <n v="3.45"/>
  </r>
  <r>
    <n v="461755"/>
    <n v="577311"/>
    <n v="9600"/>
    <n v="9600"/>
    <n v="9250"/>
    <x v="0"/>
    <n v="8.9399999999999993E-2"/>
    <n v="305.01"/>
    <x v="2"/>
    <x v="6"/>
    <s v="CVS"/>
    <x v="6"/>
    <x v="1"/>
    <n v="53000"/>
    <x v="1"/>
    <x v="42"/>
    <x v="0"/>
    <x v="0"/>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x v="0"/>
    <s v="HELP"/>
    <s v="029xx"/>
    <s v="RI"/>
    <n v="18.41"/>
  </r>
  <r>
    <n v="461769"/>
    <n v="577343"/>
    <n v="8000"/>
    <n v="8000"/>
    <n v="8000"/>
    <x v="0"/>
    <n v="8.5900000000000004E-2"/>
    <n v="252.89"/>
    <x v="2"/>
    <x v="11"/>
    <s v="Total Computing Solutions"/>
    <x v="5"/>
    <x v="2"/>
    <n v="38000"/>
    <x v="1"/>
    <x v="3"/>
    <x v="0"/>
    <x v="0"/>
    <s v="  577343 added on 11/19/09 &gt; I need this money for some repairs and start up costs on my home. Thank you for your consideration of my money needs.&lt;br/&gt;"/>
    <x v="7"/>
    <s v="Excellent Credit"/>
    <s v="840xx"/>
    <s v="UT"/>
    <n v="0.95"/>
  </r>
  <r>
    <n v="461778"/>
    <n v="577356"/>
    <n v="10000"/>
    <n v="10000"/>
    <n v="9850"/>
    <x v="0"/>
    <n v="8.9399999999999993E-2"/>
    <n v="317.72000000000003"/>
    <x v="2"/>
    <x v="6"/>
    <s v="The Crazy Crab"/>
    <x v="0"/>
    <x v="2"/>
    <n v="65000"/>
    <x v="1"/>
    <x v="42"/>
    <x v="0"/>
    <x v="0"/>
    <s v=" 577356 added on 11/19/09 &gt; This loan is to improve a home/business project.&lt;br/&gt;"/>
    <x v="3"/>
    <s v="C-store investment"/>
    <s v="299xx"/>
    <s v="SC"/>
    <n v="15.05"/>
  </r>
  <r>
    <n v="461780"/>
    <n v="577360"/>
    <n v="12000"/>
    <n v="12000"/>
    <n v="12000"/>
    <x v="0"/>
    <n v="0.1459"/>
    <n v="413.58"/>
    <x v="3"/>
    <x v="21"/>
    <s v="Department of Homelan Security/ICE"/>
    <x v="9"/>
    <x v="2"/>
    <n v="124000"/>
    <x v="1"/>
    <x v="37"/>
    <x v="0"/>
    <x v="0"/>
    <s v=""/>
    <x v="1"/>
    <s v="no more credit cards"/>
    <s v="086xx"/>
    <s v="NJ"/>
    <n v="15.36"/>
  </r>
  <r>
    <n v="461802"/>
    <n v="577401"/>
    <n v="24250"/>
    <n v="24250"/>
    <n v="23630.83"/>
    <x v="0"/>
    <n v="0.13919999999999999"/>
    <n v="827.82"/>
    <x v="1"/>
    <x v="9"/>
    <s v="Metals West Inc"/>
    <x v="1"/>
    <x v="0"/>
    <n v="130000"/>
    <x v="1"/>
    <x v="42"/>
    <x v="1"/>
    <x v="0"/>
    <s v="  577401 added on 11/19/09 &gt; I have with this company for 20 years. Have outstanding credit and credit history.&lt;br/&gt;"/>
    <x v="3"/>
    <s v="Outstanding Credit"/>
    <s v="980xx"/>
    <s v="WA"/>
    <n v="2.06"/>
  </r>
  <r>
    <n v="461819"/>
    <n v="577430"/>
    <n v="10000"/>
    <n v="10000"/>
    <n v="9875"/>
    <x v="0"/>
    <n v="8.9399999999999993E-2"/>
    <n v="317.72000000000003"/>
    <x v="2"/>
    <x v="6"/>
    <s v="Prudential"/>
    <x v="5"/>
    <x v="0"/>
    <n v="64500"/>
    <x v="0"/>
    <x v="3"/>
    <x v="0"/>
    <x v="0"/>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x v="7"/>
    <s v="Engagement Ring"/>
    <s v="079xx"/>
    <s v="NJ"/>
    <n v="10.33"/>
  </r>
  <r>
    <n v="461831"/>
    <n v="577447"/>
    <n v="8000"/>
    <n v="8000"/>
    <n v="7950"/>
    <x v="0"/>
    <n v="0.12529999999999999"/>
    <n v="267.74"/>
    <x v="0"/>
    <x v="1"/>
    <s v="State Street"/>
    <x v="7"/>
    <x v="0"/>
    <n v="63000"/>
    <x v="1"/>
    <x v="42"/>
    <x v="0"/>
    <x v="0"/>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x v="7"/>
    <s v="Personal 8K Loan with 700+ credit"/>
    <s v="100xx"/>
    <s v="NY"/>
    <n v="1.81"/>
  </r>
  <r>
    <n v="461846"/>
    <n v="577470"/>
    <n v="14400"/>
    <n v="14400"/>
    <n v="13837.407510000001"/>
    <x v="0"/>
    <n v="0.12180000000000001"/>
    <n v="479.52"/>
    <x v="0"/>
    <x v="0"/>
    <s v="Missouri State Highway Patrol"/>
    <x v="1"/>
    <x v="1"/>
    <n v="28000"/>
    <x v="0"/>
    <x v="42"/>
    <x v="0"/>
    <x v="0"/>
    <s v="  577470 added on 11/23/09 &gt; Pay off personal Debt and auto Repairs&lt;br/&gt; 577470 added on 11/24/09 &gt; I am always one to pay my bills on time.&lt;br/&gt; 577470 added on 11/25/09 &gt; I am also trying to help my daughter with college, for the coming spring semester.&lt;br/&gt;"/>
    <x v="0"/>
    <s v="Debt Consilidation Loan"/>
    <s v="656xx"/>
    <s v="MO"/>
    <n v="0"/>
  </r>
  <r>
    <n v="461848"/>
    <n v="577476"/>
    <n v="9000"/>
    <n v="9000"/>
    <n v="8975"/>
    <x v="0"/>
    <n v="0.1114"/>
    <n v="295.24"/>
    <x v="0"/>
    <x v="8"/>
    <s v="Cal Farley's Boys Ranch"/>
    <x v="5"/>
    <x v="2"/>
    <n v="54000"/>
    <x v="1"/>
    <x v="3"/>
    <x v="0"/>
    <x v="0"/>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x v="0"/>
    <s v="Get out of Debt"/>
    <s v="790xx"/>
    <s v="TX"/>
    <n v="17.47"/>
  </r>
  <r>
    <n v="461879"/>
    <n v="577532"/>
    <n v="4200"/>
    <n v="4200"/>
    <n v="4100"/>
    <x v="0"/>
    <n v="8.9399999999999993E-2"/>
    <n v="133.44999999999999"/>
    <x v="2"/>
    <x v="6"/>
    <s v="FDNY"/>
    <x v="5"/>
    <x v="2"/>
    <n v="90000"/>
    <x v="1"/>
    <x v="42"/>
    <x v="0"/>
    <x v="0"/>
    <s v=""/>
    <x v="3"/>
    <s v="Home Improvement Loan"/>
    <s v="109xx"/>
    <s v="NY"/>
    <n v="19.239999999999998"/>
  </r>
  <r>
    <n v="461884"/>
    <n v="577546"/>
    <n v="9000"/>
    <n v="9000"/>
    <n v="8950"/>
    <x v="0"/>
    <n v="8.9399999999999993E-2"/>
    <n v="285.95"/>
    <x v="2"/>
    <x v="6"/>
    <s v=""/>
    <x v="0"/>
    <x v="0"/>
    <n v="44000"/>
    <x v="1"/>
    <x v="37"/>
    <x v="0"/>
    <x v="0"/>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x v="8"/>
    <s v="Condo"/>
    <s v="148xx"/>
    <s v="NY"/>
    <n v="8.9700000000000006"/>
  </r>
  <r>
    <n v="461894"/>
    <n v="577557"/>
    <n v="5000"/>
    <n v="5000"/>
    <n v="4987.8154860000004"/>
    <x v="0"/>
    <n v="0.1426"/>
    <n v="171.53"/>
    <x v="1"/>
    <x v="5"/>
    <s v="Military Sealift Command"/>
    <x v="0"/>
    <x v="2"/>
    <n v="110000"/>
    <x v="1"/>
    <x v="42"/>
    <x v="0"/>
    <x v="0"/>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x v="7"/>
    <s v="I won't let you down"/>
    <s v="973xx"/>
    <s v="OR"/>
    <n v="17.64"/>
  </r>
  <r>
    <n v="461901"/>
    <n v="577623"/>
    <n v="5000"/>
    <n v="5000"/>
    <n v="5000"/>
    <x v="0"/>
    <n v="0.13220000000000001"/>
    <n v="169.01"/>
    <x v="1"/>
    <x v="2"/>
    <s v="Huneeus Vintners"/>
    <x v="7"/>
    <x v="2"/>
    <n v="110000"/>
    <x v="1"/>
    <x v="3"/>
    <x v="1"/>
    <x v="0"/>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x v="3"/>
    <s v="RepairMyAbode"/>
    <s v="300xx"/>
    <s v="GA"/>
    <n v="15.4"/>
  </r>
  <r>
    <n v="461912"/>
    <n v="577642"/>
    <n v="6500"/>
    <n v="6500"/>
    <n v="6483.7381400000004"/>
    <x v="0"/>
    <n v="0.1426"/>
    <n v="222.99"/>
    <x v="1"/>
    <x v="5"/>
    <s v="Newport Center Pharmacy"/>
    <x v="7"/>
    <x v="0"/>
    <n v="21600"/>
    <x v="1"/>
    <x v="3"/>
    <x v="0"/>
    <x v="0"/>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x v="7"/>
    <s v="Beautiful R1"/>
    <s v="926xx"/>
    <s v="CA"/>
    <n v="15.17"/>
  </r>
  <r>
    <n v="461924"/>
    <n v="577660"/>
    <n v="10000"/>
    <n v="10000"/>
    <n v="9825"/>
    <x v="0"/>
    <n v="8.9399999999999993E-2"/>
    <n v="317.72000000000003"/>
    <x v="2"/>
    <x v="6"/>
    <s v="Deloitte Tax LLP"/>
    <x v="7"/>
    <x v="0"/>
    <n v="53000"/>
    <x v="2"/>
    <x v="3"/>
    <x v="0"/>
    <x v="0"/>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x v="5"/>
    <s v="Engagement Ring"/>
    <s v="331xx"/>
    <s v="FL"/>
    <n v="13.09"/>
  </r>
  <r>
    <n v="461963"/>
    <n v="577705"/>
    <n v="7500"/>
    <n v="7500"/>
    <n v="7500"/>
    <x v="0"/>
    <n v="0.13220000000000001"/>
    <n v="253.51"/>
    <x v="1"/>
    <x v="2"/>
    <s v="Millennium Partners"/>
    <x v="7"/>
    <x v="0"/>
    <n v="101000"/>
    <x v="1"/>
    <x v="3"/>
    <x v="0"/>
    <x v="0"/>
    <s v=" 577705 added on 11/19/09 &gt; I am looking to consolidate high interest credit card debt.&lt;br/&gt;&lt;br/&gt;Current annual income is $101,000 with monthly expenses of $3,500. &lt;br/&gt;&lt;br/&gt;I will repay this loan using my $2,300 of monthly discretionary income.&lt;br/&gt;"/>
    <x v="0"/>
    <s v="Looking to consolidate high interest credit cards"/>
    <s v="941xx"/>
    <s v="CA"/>
    <n v="22.22"/>
  </r>
  <r>
    <n v="462038"/>
    <n v="577817"/>
    <n v="1000"/>
    <n v="1000"/>
    <n v="1000"/>
    <x v="0"/>
    <n v="0.1114"/>
    <n v="32.81"/>
    <x v="0"/>
    <x v="8"/>
    <s v=""/>
    <x v="0"/>
    <x v="1"/>
    <n v="9600"/>
    <x v="1"/>
    <x v="3"/>
    <x v="0"/>
    <x v="0"/>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x v="0"/>
    <s v="Clearing Up the Credit Card for College!"/>
    <s v="209xx"/>
    <s v="MD"/>
    <n v="4.38"/>
  </r>
  <r>
    <n v="462042"/>
    <n v="577824"/>
    <n v="15200"/>
    <n v="15200"/>
    <n v="15114.98926"/>
    <x v="0"/>
    <n v="0.1148"/>
    <n v="501.13"/>
    <x v="0"/>
    <x v="16"/>
    <s v="ice cold air"/>
    <x v="8"/>
    <x v="0"/>
    <n v="48000"/>
    <x v="1"/>
    <x v="42"/>
    <x v="0"/>
    <x v="0"/>
    <s v="  577824 added on 12/14/09 &gt; will be using loan to payoff higher credit card debt.  I have always paid my bills and debt off.&lt;br/&gt;"/>
    <x v="0"/>
    <s v="payyoffdebt"/>
    <s v="336xx"/>
    <s v="FL"/>
    <n v="24.13"/>
  </r>
  <r>
    <n v="462058"/>
    <n v="577848"/>
    <n v="10000"/>
    <n v="10000"/>
    <n v="9962.6103469999998"/>
    <x v="0"/>
    <n v="8.5900000000000004E-2"/>
    <n v="316.11"/>
    <x v="2"/>
    <x v="11"/>
    <s v="USDA Forest Service"/>
    <x v="1"/>
    <x v="2"/>
    <n v="57504"/>
    <x v="1"/>
    <x v="42"/>
    <x v="0"/>
    <x v="0"/>
    <s v=""/>
    <x v="0"/>
    <s v="Breathing Room 2010"/>
    <s v="811xx"/>
    <s v="CO"/>
    <n v="8.31"/>
  </r>
  <r>
    <n v="462068"/>
    <n v="577857"/>
    <n v="7500"/>
    <n v="7500"/>
    <n v="7451.22829"/>
    <x v="0"/>
    <n v="0.14960000000000001"/>
    <n v="259.83999999999997"/>
    <x v="3"/>
    <x v="7"/>
    <s v="Rockland Golf Course"/>
    <x v="10"/>
    <x v="0"/>
    <n v="25200"/>
    <x v="1"/>
    <x v="3"/>
    <x v="0"/>
    <x v="0"/>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x v="0"/>
    <s v="Consolidation"/>
    <s v="023xx"/>
    <s v="MA"/>
    <n v="5.38"/>
  </r>
  <r>
    <n v="462074"/>
    <n v="577868"/>
    <n v="12000"/>
    <n v="12000"/>
    <n v="11915.274090000001"/>
    <x v="0"/>
    <n v="0.1426"/>
    <n v="411.67"/>
    <x v="1"/>
    <x v="5"/>
    <s v="j2 Global Communications"/>
    <x v="3"/>
    <x v="0"/>
    <n v="32400"/>
    <x v="1"/>
    <x v="42"/>
    <x v="0"/>
    <x v="0"/>
    <s v="  Borrower added on 12/18/09 &gt; Please help with my funding for school registration fees and books. My mom is a single parent and we are living paycheck to paycheck, but I need these funds to finish school so that I may support my family.&lt;br/&gt;"/>
    <x v="7"/>
    <s v="Loan for School"/>
    <s v="915xx"/>
    <s v="CA"/>
    <n v="5.33"/>
  </r>
  <r>
    <n v="462079"/>
    <n v="365862"/>
    <n v="16800"/>
    <n v="16800"/>
    <n v="16796.2412"/>
    <x v="0"/>
    <n v="7.8799999999999995E-2"/>
    <n v="525.53"/>
    <x v="2"/>
    <x v="6"/>
    <s v="Local 103"/>
    <x v="1"/>
    <x v="2"/>
    <n v="100000"/>
    <x v="2"/>
    <x v="47"/>
    <x v="0"/>
    <x v="0"/>
    <s v="  Borrower added on 10/02/10 &gt; This is a loan that i plan on paying off in less than 3 years.  My credit is good and I've worked in the same position over 9 years.  Thank you for you time in reading this.&lt;br/&gt;"/>
    <x v="0"/>
    <s v="Loan Consolidation"/>
    <s v="021xx"/>
    <s v="MA"/>
    <n v="4.32"/>
  </r>
  <r>
    <n v="462081"/>
    <n v="568271"/>
    <n v="4000"/>
    <n v="4000"/>
    <n v="3962.101208"/>
    <x v="0"/>
    <n v="0.1774"/>
    <n v="144.09"/>
    <x v="4"/>
    <x v="26"/>
    <s v="MacNeill group"/>
    <x v="0"/>
    <x v="0"/>
    <n v="45000"/>
    <x v="1"/>
    <x v="3"/>
    <x v="0"/>
    <x v="0"/>
    <s v="568271 added on 11/06/09 &gt; We are a fantastic, low risk listing. My fiance and I make very good money, have very low overhead, no children and very stable, steady employment. We will be able to repay this loan quickly and easily. Thank you for your interest.&lt;br/&gt;"/>
    <x v="0"/>
    <s v="Personal"/>
    <s v="333xx"/>
    <s v="FL"/>
    <n v="14.04"/>
  </r>
  <r>
    <n v="462101"/>
    <n v="577911"/>
    <n v="17000"/>
    <n v="17000"/>
    <n v="16213.47061"/>
    <x v="0"/>
    <n v="8.9399999999999993E-2"/>
    <n v="540.12"/>
    <x v="2"/>
    <x v="6"/>
    <s v="GetFugu.com"/>
    <x v="0"/>
    <x v="2"/>
    <n v="120000"/>
    <x v="1"/>
    <x v="42"/>
    <x v="0"/>
    <x v="0"/>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x v="9"/>
    <s v="Loan"/>
    <s v="913xx"/>
    <s v="CA"/>
    <n v="2.19"/>
  </r>
  <r>
    <n v="462125"/>
    <n v="577949"/>
    <n v="24250"/>
    <n v="24250"/>
    <n v="23985.414990000001"/>
    <x v="0"/>
    <n v="0.12180000000000001"/>
    <n v="807.53"/>
    <x v="0"/>
    <x v="0"/>
    <s v="County of Sacramento"/>
    <x v="1"/>
    <x v="2"/>
    <n v="106925"/>
    <x v="0"/>
    <x v="42"/>
    <x v="0"/>
    <x v="0"/>
    <s v="  577949 added on 11/29/09 &gt; Thanks for your consideration&lt;br/&gt;"/>
    <x v="0"/>
    <s v="Get Back on the Right Track"/>
    <s v="957xx"/>
    <s v="CA"/>
    <n v="17.649999999999999"/>
  </r>
  <r>
    <n v="462129"/>
    <n v="577954"/>
    <n v="8500"/>
    <n v="8500"/>
    <n v="8223.1549689999993"/>
    <x v="0"/>
    <n v="0.1114"/>
    <n v="278.83"/>
    <x v="0"/>
    <x v="8"/>
    <s v="Regus"/>
    <x v="0"/>
    <x v="0"/>
    <n v="28500"/>
    <x v="1"/>
    <x v="3"/>
    <x v="0"/>
    <x v="0"/>
    <s v=" 577954 added on 11/20/09 &gt; I plan to consolidate my debt with this loan and I never miss my credit card payments.  I also have a wonderful steady job!&lt;br/&gt;"/>
    <x v="0"/>
    <s v="TIRED OF MAKING BANKS RICH!"/>
    <s v="906xx"/>
    <s v="CA"/>
    <n v="24.63"/>
  </r>
  <r>
    <n v="462143"/>
    <n v="577981"/>
    <n v="25000"/>
    <n v="25000"/>
    <n v="24305.103490000001"/>
    <x v="0"/>
    <n v="0.14960000000000001"/>
    <n v="866.13"/>
    <x v="3"/>
    <x v="7"/>
    <s v="General Electric"/>
    <x v="10"/>
    <x v="0"/>
    <n v="92200"/>
    <x v="1"/>
    <x v="42"/>
    <x v="0"/>
    <x v="0"/>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x v="4"/>
    <s v="Women's Apparel Retail Start-Up"/>
    <s v="531xx"/>
    <s v="WI"/>
    <n v="0.47"/>
  </r>
  <r>
    <n v="462158"/>
    <n v="578005"/>
    <n v="10200"/>
    <n v="10200"/>
    <n v="10175"/>
    <x v="0"/>
    <n v="8.9399999999999993E-2"/>
    <n v="324.07"/>
    <x v="2"/>
    <x v="6"/>
    <s v="Hale Aircraft, Inc."/>
    <x v="1"/>
    <x v="2"/>
    <n v="55000"/>
    <x v="1"/>
    <x v="3"/>
    <x v="0"/>
    <x v="0"/>
    <s v=" 578005 added on 11/21/09 &gt; Please note that my time with my current employer is more than 11 years. My credit report is inaccurate and is being corrected.&lt;br/&gt;"/>
    <x v="0"/>
    <s v="Consolidation"/>
    <s v="302xx"/>
    <s v="GA"/>
    <n v="8.4700000000000006"/>
  </r>
  <r>
    <n v="462161"/>
    <n v="578009"/>
    <n v="14400"/>
    <n v="14400"/>
    <n v="14389.907670000001"/>
    <x v="0"/>
    <n v="0.1114"/>
    <n v="472.38"/>
    <x v="0"/>
    <x v="8"/>
    <s v="IBM"/>
    <x v="10"/>
    <x v="2"/>
    <n v="200000"/>
    <x v="1"/>
    <x v="42"/>
    <x v="0"/>
    <x v="0"/>
    <s v="  578009 added on 12/16/09 &gt; This loan will be used to pay off and close my Citibank Visa, which although an excellent client for 15 years, they have chosen to jack my interest rates. This is part of my 3 year debt free program.&lt;br/&gt;"/>
    <x v="1"/>
    <s v="CC Debt Consolidation for Excellent Borrower"/>
    <s v="919xx"/>
    <s v="CA"/>
    <n v="9.68"/>
  </r>
  <r>
    <n v="462171"/>
    <n v="578022"/>
    <n v="19500"/>
    <n v="19500"/>
    <n v="18685.624459999999"/>
    <x v="0"/>
    <n v="0.15310000000000001"/>
    <n v="678.9"/>
    <x v="3"/>
    <x v="10"/>
    <s v=""/>
    <x v="0"/>
    <x v="2"/>
    <n v="90000"/>
    <x v="1"/>
    <x v="42"/>
    <x v="0"/>
    <x v="0"/>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x v="4"/>
    <s v="business funding for expansion"/>
    <s v="840xx"/>
    <s v="UT"/>
    <n v="15.89"/>
  </r>
  <r>
    <n v="462175"/>
    <n v="578028"/>
    <n v="3500"/>
    <n v="3500"/>
    <n v="3500"/>
    <x v="0"/>
    <n v="7.7399999999999997E-2"/>
    <n v="109.27"/>
    <x v="2"/>
    <x v="12"/>
    <s v="Clearwire"/>
    <x v="3"/>
    <x v="0"/>
    <n v="65000"/>
    <x v="1"/>
    <x v="3"/>
    <x v="0"/>
    <x v="0"/>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x v="0"/>
    <s v="Consolidating my debt to a lower effective interest rate"/>
    <s v="980xx"/>
    <s v="WA"/>
    <n v="9.42"/>
  </r>
  <r>
    <n v="462192"/>
    <n v="578054"/>
    <n v="4000"/>
    <n v="4000"/>
    <n v="4000"/>
    <x v="0"/>
    <n v="0.13919999999999999"/>
    <n v="136.55000000000001"/>
    <x v="1"/>
    <x v="9"/>
    <s v="LexisNexis"/>
    <x v="0"/>
    <x v="2"/>
    <n v="45000"/>
    <x v="1"/>
    <x v="3"/>
    <x v="0"/>
    <x v="0"/>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x v="0"/>
    <s v="Help with Debt"/>
    <s v="453xx"/>
    <s v="OH"/>
    <n v="15.76"/>
  </r>
  <r>
    <n v="462193"/>
    <n v="578055"/>
    <n v="11200"/>
    <n v="11200"/>
    <n v="11050"/>
    <x v="0"/>
    <n v="0.1114"/>
    <n v="367.4"/>
    <x v="0"/>
    <x v="8"/>
    <s v="Nextep"/>
    <x v="4"/>
    <x v="2"/>
    <n v="35000"/>
    <x v="1"/>
    <x v="3"/>
    <x v="1"/>
    <x v="0"/>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x v="0"/>
    <s v="Consolidation Loan"/>
    <s v="731xx"/>
    <s v="OK"/>
    <n v="10.8"/>
  </r>
  <r>
    <n v="462212"/>
    <n v="578082"/>
    <n v="7200"/>
    <n v="7200"/>
    <n v="7038.0665129999998"/>
    <x v="0"/>
    <n v="0.12529999999999999"/>
    <n v="240.96"/>
    <x v="0"/>
    <x v="1"/>
    <s v="Lynn University "/>
    <x v="3"/>
    <x v="0"/>
    <n v="41000"/>
    <x v="1"/>
    <x v="3"/>
    <x v="0"/>
    <x v="0"/>
    <s v=" "/>
    <x v="7"/>
    <s v="Tution for Professional Development Course"/>
    <s v="333xx"/>
    <s v="FL"/>
    <n v="13.61"/>
  </r>
  <r>
    <n v="462218"/>
    <n v="578091"/>
    <n v="12000"/>
    <n v="12000"/>
    <n v="11975"/>
    <x v="0"/>
    <n v="0.1183"/>
    <n v="397.61"/>
    <x v="0"/>
    <x v="4"/>
    <s v="Jenkins County BOE"/>
    <x v="7"/>
    <x v="0"/>
    <n v="45000"/>
    <x v="1"/>
    <x v="42"/>
    <x v="0"/>
    <x v="0"/>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x v="1"/>
    <s v="Debt Consolodation"/>
    <s v="304xx"/>
    <s v="GA"/>
    <n v="20.69"/>
  </r>
  <r>
    <n v="462230"/>
    <n v="578108"/>
    <n v="3000"/>
    <n v="3000"/>
    <n v="3000"/>
    <x v="0"/>
    <n v="0.1183"/>
    <n v="99.41"/>
    <x v="0"/>
    <x v="4"/>
    <s v="Continental for FIGA"/>
    <x v="1"/>
    <x v="0"/>
    <n v="58000"/>
    <x v="1"/>
    <x v="42"/>
    <x v="0"/>
    <x v="0"/>
    <s v=" 578108 added on 11/20/09 &gt; Current Lending Club member for over a year who has received notice as a good standing member can apply for another loan.  So applying for another (smaller loan) at this time for more debt consolidation.&lt;br/&gt;"/>
    <x v="1"/>
    <s v="Current Lending club member in good standing"/>
    <s v="323xx"/>
    <s v="FL"/>
    <n v="19.309999999999999"/>
  </r>
  <r>
    <n v="462244"/>
    <n v="578131"/>
    <n v="17500"/>
    <n v="17500"/>
    <n v="16829.46197"/>
    <x v="0"/>
    <n v="0.12529999999999999"/>
    <n v="585.66999999999996"/>
    <x v="0"/>
    <x v="1"/>
    <s v="County of San Diego"/>
    <x v="3"/>
    <x v="0"/>
    <n v="37232"/>
    <x v="1"/>
    <x v="42"/>
    <x v="0"/>
    <x v="0"/>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x v="1"/>
    <s v="Debt Consolidation"/>
    <s v="919xx"/>
    <s v="CA"/>
    <n v="20.85"/>
  </r>
  <r>
    <n v="462245"/>
    <n v="578132"/>
    <n v="6000"/>
    <n v="6000"/>
    <n v="6000"/>
    <x v="0"/>
    <n v="0.1114"/>
    <n v="196.83"/>
    <x v="0"/>
    <x v="8"/>
    <s v="Executive Hotels Vintage Court"/>
    <x v="7"/>
    <x v="0"/>
    <n v="40000"/>
    <x v="1"/>
    <x v="3"/>
    <x v="0"/>
    <x v="0"/>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x v="1"/>
    <s v="Help me overcome a difficult year"/>
    <s v="945xx"/>
    <s v="CA"/>
    <n v="24.1"/>
  </r>
  <r>
    <n v="462259"/>
    <n v="578163"/>
    <n v="15000"/>
    <n v="15000"/>
    <n v="14925"/>
    <x v="0"/>
    <n v="0.16700000000000001"/>
    <n v="532.53"/>
    <x v="4"/>
    <x v="18"/>
    <s v=""/>
    <x v="0"/>
    <x v="0"/>
    <n v="60225"/>
    <x v="1"/>
    <x v="42"/>
    <x v="1"/>
    <x v="0"/>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x v="4"/>
    <s v="Startup Working Capital"/>
    <s v="984xx"/>
    <s v="WA"/>
    <n v="2.11"/>
  </r>
  <r>
    <n v="462268"/>
    <n v="578185"/>
    <n v="3250"/>
    <n v="3250"/>
    <n v="3150"/>
    <x v="0"/>
    <n v="8.9399999999999993E-2"/>
    <n v="103.26"/>
    <x v="2"/>
    <x v="6"/>
    <s v="HISD"/>
    <x v="0"/>
    <x v="0"/>
    <n v="45000"/>
    <x v="1"/>
    <x v="3"/>
    <x v="1"/>
    <x v="0"/>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x v="7"/>
    <s v="Fast Payback"/>
    <s v="770xx"/>
    <s v="TX"/>
    <n v="6.13"/>
  </r>
  <r>
    <n v="462277"/>
    <n v="578196"/>
    <n v="6000"/>
    <n v="6000"/>
    <n v="5900"/>
    <x v="0"/>
    <n v="0.12180000000000001"/>
    <n v="199.8"/>
    <x v="0"/>
    <x v="0"/>
    <s v="carrabbas italian grille"/>
    <x v="7"/>
    <x v="0"/>
    <n v="24000"/>
    <x v="1"/>
    <x v="3"/>
    <x v="1"/>
    <x v="0"/>
    <s v=""/>
    <x v="0"/>
    <s v="loanmeup"/>
    <s v="180xx"/>
    <s v="PA"/>
    <n v="9.65"/>
  </r>
  <r>
    <n v="462279"/>
    <n v="578198"/>
    <n v="24000"/>
    <n v="24000"/>
    <n v="23900"/>
    <x v="0"/>
    <n v="0.13850000000000001"/>
    <n v="818.5"/>
    <x v="1"/>
    <x v="9"/>
    <s v="Dept of Defense Police"/>
    <x v="10"/>
    <x v="0"/>
    <n v="43000"/>
    <x v="0"/>
    <x v="6"/>
    <x v="0"/>
    <x v="0"/>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x v="0"/>
    <s v="Loose Ends make knots"/>
    <s v="982xx"/>
    <s v="WA"/>
    <n v="13.7"/>
  </r>
  <r>
    <n v="462284"/>
    <n v="578209"/>
    <n v="3000"/>
    <n v="3000"/>
    <n v="2975"/>
    <x v="0"/>
    <n v="7.7399999999999997E-2"/>
    <n v="93.66"/>
    <x v="2"/>
    <x v="12"/>
    <s v="quietflex"/>
    <x v="0"/>
    <x v="1"/>
    <n v="24000"/>
    <x v="1"/>
    <x v="42"/>
    <x v="0"/>
    <x v="0"/>
    <s v=" "/>
    <x v="7"/>
    <s v="rainy day"/>
    <s v="186xx"/>
    <s v="PA"/>
    <n v="24.55"/>
  </r>
  <r>
    <n v="462306"/>
    <n v="578250"/>
    <n v="12000"/>
    <n v="12000"/>
    <n v="11950"/>
    <x v="0"/>
    <n v="0.1114"/>
    <n v="393.65"/>
    <x v="0"/>
    <x v="8"/>
    <s v="Gentiva Health Services"/>
    <x v="1"/>
    <x v="1"/>
    <n v="92000"/>
    <x v="1"/>
    <x v="3"/>
    <x v="0"/>
    <x v="0"/>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x v="3"/>
    <s v="Home Improvement"/>
    <s v="300xx"/>
    <s v="GA"/>
    <n v="12.52"/>
  </r>
  <r>
    <n v="462312"/>
    <n v="578261"/>
    <n v="9000"/>
    <n v="9000"/>
    <n v="8888.1963730000007"/>
    <x v="0"/>
    <n v="0.13569999999999999"/>
    <n v="305.72000000000003"/>
    <x v="1"/>
    <x v="3"/>
    <s v="State of New Mexico"/>
    <x v="7"/>
    <x v="1"/>
    <n v="33300"/>
    <x v="1"/>
    <x v="3"/>
    <x v="0"/>
    <x v="0"/>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x v="0"/>
    <s v="Investment"/>
    <s v="875xx"/>
    <s v="NM"/>
    <n v="11.14"/>
  </r>
  <r>
    <n v="462313"/>
    <n v="578263"/>
    <n v="3000"/>
    <n v="3000"/>
    <n v="3000"/>
    <x v="0"/>
    <n v="0.1426"/>
    <n v="102.92"/>
    <x v="1"/>
    <x v="5"/>
    <s v="Spherion"/>
    <x v="0"/>
    <x v="0"/>
    <n v="16800"/>
    <x v="1"/>
    <x v="3"/>
    <x v="0"/>
    <x v="0"/>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x v="11"/>
    <s v="Wedding"/>
    <s v="156xx"/>
    <s v="PA"/>
    <n v="12.21"/>
  </r>
  <r>
    <n v="462318"/>
    <n v="578271"/>
    <n v="4750"/>
    <n v="4750"/>
    <n v="4685.1926649999996"/>
    <x v="0"/>
    <n v="0.16700000000000001"/>
    <n v="168.64"/>
    <x v="4"/>
    <x v="18"/>
    <s v="National Enterprise systems"/>
    <x v="0"/>
    <x v="2"/>
    <n v="31200"/>
    <x v="1"/>
    <x v="42"/>
    <x v="1"/>
    <x v="0"/>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x v="4"/>
    <s v="Common sense Business loan"/>
    <s v="441xx"/>
    <s v="OH"/>
    <n v="18.27"/>
  </r>
  <r>
    <n v="462331"/>
    <n v="578290"/>
    <n v="9600"/>
    <n v="9600"/>
    <n v="9425"/>
    <x v="0"/>
    <n v="8.9399999999999993E-2"/>
    <n v="305.01"/>
    <x v="2"/>
    <x v="6"/>
    <s v="Downey Unified-Warren HS"/>
    <x v="8"/>
    <x v="1"/>
    <n v="75000"/>
    <x v="1"/>
    <x v="42"/>
    <x v="0"/>
    <x v="0"/>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x v="3"/>
    <s v="Home Improvement"/>
    <s v="906xx"/>
    <s v="CA"/>
    <n v="18.190000000000001"/>
  </r>
  <r>
    <n v="462396"/>
    <n v="578411"/>
    <n v="10000"/>
    <n v="10000"/>
    <n v="9983.9609230000005"/>
    <x v="0"/>
    <n v="0.15310000000000001"/>
    <n v="348.16"/>
    <x v="3"/>
    <x v="10"/>
    <s v="custom courier"/>
    <x v="7"/>
    <x v="2"/>
    <n v="33800"/>
    <x v="1"/>
    <x v="42"/>
    <x v="0"/>
    <x v="0"/>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x v="0"/>
    <s v="guaranteed payment on time"/>
    <s v="132xx"/>
    <s v="NY"/>
    <n v="15.02"/>
  </r>
  <r>
    <n v="462447"/>
    <n v="578516"/>
    <n v="15000"/>
    <n v="15000"/>
    <n v="14900"/>
    <x v="0"/>
    <n v="8.9399999999999993E-2"/>
    <n v="476.58"/>
    <x v="2"/>
    <x v="6"/>
    <s v="City of Pembroke Pines"/>
    <x v="6"/>
    <x v="0"/>
    <n v="102000"/>
    <x v="1"/>
    <x v="42"/>
    <x v="0"/>
    <x v="0"/>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x v="1"/>
    <s v="Credit Card Consolidation"/>
    <s v="333xx"/>
    <s v="FL"/>
    <n v="7.31"/>
  </r>
  <r>
    <n v="462464"/>
    <n v="578541"/>
    <n v="14100"/>
    <n v="14100"/>
    <n v="13925"/>
    <x v="0"/>
    <n v="0.1426"/>
    <n v="483.72"/>
    <x v="1"/>
    <x v="5"/>
    <s v="Phoenixville Hospital"/>
    <x v="10"/>
    <x v="0"/>
    <n v="52000"/>
    <x v="1"/>
    <x v="3"/>
    <x v="1"/>
    <x v="0"/>
    <s v=" 578541 added on 11/22/09 &gt; Thank You So Very Very Much&lt;br/&gt;"/>
    <x v="1"/>
    <s v="Alibi Inn"/>
    <s v="194xx"/>
    <s v="PA"/>
    <n v="20.91"/>
  </r>
  <r>
    <n v="462518"/>
    <n v="578638"/>
    <n v="5000"/>
    <n v="5000"/>
    <n v="4750"/>
    <x v="0"/>
    <n v="8.9399999999999993E-2"/>
    <n v="158.86000000000001"/>
    <x v="2"/>
    <x v="6"/>
    <s v="enterprise"/>
    <x v="0"/>
    <x v="0"/>
    <n v="31000"/>
    <x v="1"/>
    <x v="42"/>
    <x v="0"/>
    <x v="0"/>
    <s v="  578638 added on 11/25/09 &gt; Loan to reduce credit card balences to zero&lt;br/&gt;"/>
    <x v="0"/>
    <s v="5k loan"/>
    <s v="441xx"/>
    <s v="OH"/>
    <n v="16.41"/>
  </r>
  <r>
    <n v="462526"/>
    <n v="578657"/>
    <n v="8000"/>
    <n v="8000"/>
    <n v="7975"/>
    <x v="0"/>
    <n v="0.1426"/>
    <n v="274.45"/>
    <x v="1"/>
    <x v="5"/>
    <s v="JPMorgan Chase"/>
    <x v="3"/>
    <x v="0"/>
    <n v="70000"/>
    <x v="1"/>
    <x v="3"/>
    <x v="0"/>
    <x v="0"/>
    <s v=" 578657 added on 11/22/09 &gt; I am looking to refinance my credit cards. I was never late on any payments. I always pay back.&lt;br/&gt; 578657 added on 11/22/09 &gt; I am looking to refinance my credit cards. I was never late on my credit card payments. I will pay back&lt;br/&gt;"/>
    <x v="1"/>
    <s v="Will Pay Back"/>
    <s v="111xx"/>
    <s v="NY"/>
    <n v="18.48"/>
  </r>
  <r>
    <n v="462531"/>
    <n v="578661"/>
    <n v="5500"/>
    <n v="5500"/>
    <n v="5500"/>
    <x v="0"/>
    <n v="8.5900000000000004E-2"/>
    <n v="173.86"/>
    <x v="2"/>
    <x v="11"/>
    <s v="Northwest Airlines"/>
    <x v="1"/>
    <x v="2"/>
    <n v="55000"/>
    <x v="1"/>
    <x v="3"/>
    <x v="0"/>
    <x v="0"/>
    <s v=" 578661 added on 11/22/09 &gt; I plan to use the funds to consolidate two credit card balances. I have excellent credit and a proven record of repaying monthly obligations. I have a stable job (10 plus years) and will make automatic payments for this loan each month.&lt;br/&gt;"/>
    <x v="0"/>
    <s v="Consolodation"/>
    <s v="551xx"/>
    <s v="MN"/>
    <n v="14.97"/>
  </r>
  <r>
    <n v="462538"/>
    <n v="578675"/>
    <n v="20000"/>
    <n v="20000"/>
    <n v="19590.81972"/>
    <x v="0"/>
    <n v="0.13220000000000001"/>
    <n v="676.02"/>
    <x v="1"/>
    <x v="2"/>
    <s v="PITNEY BOWES"/>
    <x v="2"/>
    <x v="0"/>
    <n v="50000"/>
    <x v="0"/>
    <x v="37"/>
    <x v="0"/>
    <x v="0"/>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x v="0"/>
    <s v="Get more for your money! Solid payments and good interest rate!"/>
    <s v="922xx"/>
    <s v="CA"/>
    <n v="10.44"/>
  </r>
  <r>
    <n v="462584"/>
    <n v="578761"/>
    <n v="20000"/>
    <n v="20000"/>
    <n v="18925"/>
    <x v="0"/>
    <n v="0.12180000000000001"/>
    <n v="666"/>
    <x v="0"/>
    <x v="0"/>
    <s v="NetSpend"/>
    <x v="7"/>
    <x v="0"/>
    <n v="61000"/>
    <x v="1"/>
    <x v="42"/>
    <x v="0"/>
    <x v="0"/>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x v="0"/>
    <s v="Excellent Credit 700+ Beacon"/>
    <s v="787xx"/>
    <s v="TX"/>
    <n v="12.96"/>
  </r>
  <r>
    <n v="462641"/>
    <n v="578885"/>
    <n v="8400"/>
    <n v="8400"/>
    <n v="8225"/>
    <x v="0"/>
    <n v="0.12870000000000001"/>
    <n v="282.52"/>
    <x v="1"/>
    <x v="13"/>
    <s v="Huthwaite"/>
    <x v="6"/>
    <x v="2"/>
    <n v="127000"/>
    <x v="1"/>
    <x v="42"/>
    <x v="0"/>
    <x v="0"/>
    <s v=" "/>
    <x v="3"/>
    <s v="Low Risk, High Reward"/>
    <s v="201xx"/>
    <s v="VA"/>
    <n v="16.36"/>
  </r>
  <r>
    <n v="462643"/>
    <n v="578888"/>
    <n v="15000"/>
    <n v="15000"/>
    <n v="14688.066510000001"/>
    <x v="0"/>
    <n v="0.12529999999999999"/>
    <n v="502"/>
    <x v="0"/>
    <x v="1"/>
    <s v="Johnson &amp; Johnson"/>
    <x v="4"/>
    <x v="0"/>
    <n v="61100"/>
    <x v="1"/>
    <x v="42"/>
    <x v="0"/>
    <x v="0"/>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x v="7"/>
    <s v="Debt consolidation;  Trying to build a better future for our daughter"/>
    <s v="452xx"/>
    <s v="OH"/>
    <n v="16.559999999999999"/>
  </r>
  <r>
    <n v="462644"/>
    <n v="578890"/>
    <n v="13000"/>
    <n v="13000"/>
    <n v="12950"/>
    <x v="0"/>
    <n v="0.13569999999999999"/>
    <n v="441.6"/>
    <x v="1"/>
    <x v="3"/>
    <s v="OB GYN Associates, PC"/>
    <x v="8"/>
    <x v="0"/>
    <n v="33800"/>
    <x v="1"/>
    <x v="42"/>
    <x v="0"/>
    <x v="0"/>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x v="0"/>
    <s v="Financial Hope"/>
    <s v="107xx"/>
    <s v="NY"/>
    <n v="21.76"/>
  </r>
  <r>
    <n v="462650"/>
    <n v="578903"/>
    <n v="11200"/>
    <n v="11200"/>
    <n v="11198.89042"/>
    <x v="0"/>
    <n v="0.15310000000000001"/>
    <n v="389.94"/>
    <x v="3"/>
    <x v="10"/>
    <s v="American Heart Assoc."/>
    <x v="0"/>
    <x v="2"/>
    <n v="43008"/>
    <x v="1"/>
    <x v="42"/>
    <x v="0"/>
    <x v="0"/>
    <s v="  578903 added on 12/12/09 &gt; I want to pay off a $8900 higher interest loan. With remainder pay off one card and pay down on others.&lt;br/&gt;"/>
    <x v="5"/>
    <s v="Card PayOff &amp; Add'l Cards"/>
    <s v="080xx"/>
    <s v="NJ"/>
    <n v="21.85"/>
  </r>
  <r>
    <n v="462651"/>
    <n v="578905"/>
    <n v="16000"/>
    <n v="16000"/>
    <n v="15811.703820000001"/>
    <x v="0"/>
    <n v="0.13220000000000001"/>
    <n v="540.80999999999995"/>
    <x v="1"/>
    <x v="2"/>
    <s v="Military"/>
    <x v="1"/>
    <x v="2"/>
    <n v="67014"/>
    <x v="1"/>
    <x v="42"/>
    <x v="0"/>
    <x v="0"/>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x v="0"/>
    <s v="Debt Consolidation"/>
    <s v="322xx"/>
    <s v="FL"/>
    <n v="11.94"/>
  </r>
  <r>
    <n v="462657"/>
    <n v="578915"/>
    <n v="9800"/>
    <n v="9800"/>
    <n v="9750"/>
    <x v="0"/>
    <n v="0.13220000000000001"/>
    <n v="331.25"/>
    <x v="1"/>
    <x v="2"/>
    <s v="Kenexa"/>
    <x v="0"/>
    <x v="2"/>
    <n v="58800"/>
    <x v="0"/>
    <x v="42"/>
    <x v="0"/>
    <x v="0"/>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x v="5"/>
    <s v="Consolidate"/>
    <s v="080xx"/>
    <s v="NJ"/>
    <n v="5.88"/>
  </r>
  <r>
    <n v="462688"/>
    <n v="578972"/>
    <n v="8500"/>
    <n v="8500"/>
    <n v="8361.0059930000007"/>
    <x v="0"/>
    <n v="0.1148"/>
    <n v="280.24"/>
    <x v="0"/>
    <x v="16"/>
    <s v="The Home Depot"/>
    <x v="5"/>
    <x v="0"/>
    <n v="19200"/>
    <x v="1"/>
    <x v="42"/>
    <x v="0"/>
    <x v="0"/>
    <s v=""/>
    <x v="10"/>
    <s v="Connecticut School of Broadcasting"/>
    <s v="083xx"/>
    <s v="NJ"/>
    <n v="14.06"/>
  </r>
  <r>
    <n v="462689"/>
    <n v="578977"/>
    <n v="7000"/>
    <n v="7000"/>
    <n v="7000"/>
    <x v="0"/>
    <n v="8.5900000000000004E-2"/>
    <n v="221.28"/>
    <x v="2"/>
    <x v="11"/>
    <s v=""/>
    <x v="0"/>
    <x v="2"/>
    <n v="100000"/>
    <x v="1"/>
    <x v="42"/>
    <x v="0"/>
    <x v="0"/>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x v="0"/>
    <s v="Consolidate Debt"/>
    <s v="490xx"/>
    <s v="MI"/>
    <n v="11.18"/>
  </r>
  <r>
    <n v="462696"/>
    <n v="578990"/>
    <n v="9600"/>
    <n v="9600"/>
    <n v="9511.3403390000003"/>
    <x v="0"/>
    <n v="0.15310000000000001"/>
    <n v="334.23"/>
    <x v="3"/>
    <x v="10"/>
    <s v="Department of Veteran Affairs"/>
    <x v="10"/>
    <x v="0"/>
    <n v="51000"/>
    <x v="1"/>
    <x v="42"/>
    <x v="0"/>
    <x v="0"/>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x v="0"/>
    <s v="outtadebt loan"/>
    <s v="770xx"/>
    <s v="TX"/>
    <n v="5.81"/>
  </r>
  <r>
    <n v="462697"/>
    <n v="578992"/>
    <n v="4000"/>
    <n v="4000"/>
    <n v="4000"/>
    <x v="0"/>
    <n v="7.3999999999999996E-2"/>
    <n v="124.24"/>
    <x v="2"/>
    <x v="17"/>
    <s v="SimCom"/>
    <x v="0"/>
    <x v="0"/>
    <n v="36000"/>
    <x v="1"/>
    <x v="3"/>
    <x v="0"/>
    <x v="0"/>
    <s v="  578992 added on 11/23/09 &gt; Thank you. I plan on correcting some small debt and making my truck run smooth. I have a stable job and plan on paying off this loan early. Thanks again&lt;br/&gt;"/>
    <x v="5"/>
    <s v="My loan"/>
    <s v="328xx"/>
    <s v="FL"/>
    <n v="10.43"/>
  </r>
  <r>
    <n v="462705"/>
    <n v="579003"/>
    <n v="2500"/>
    <n v="2500"/>
    <n v="2500"/>
    <x v="0"/>
    <n v="0.14610000000000001"/>
    <n v="86.19"/>
    <x v="3"/>
    <x v="21"/>
    <s v="timberline Construction, Inc"/>
    <x v="6"/>
    <x v="2"/>
    <n v="65000"/>
    <x v="1"/>
    <x v="3"/>
    <x v="0"/>
    <x v="0"/>
    <s v=""/>
    <x v="1"/>
    <s v="Lose the high interest credit card"/>
    <s v="577xx"/>
    <s v="SD"/>
    <n v="15.23"/>
  </r>
  <r>
    <n v="462714"/>
    <n v="579018"/>
    <n v="16000"/>
    <n v="16000"/>
    <n v="15393.170169999999"/>
    <x v="0"/>
    <n v="0.15310000000000001"/>
    <n v="557.04999999999995"/>
    <x v="3"/>
    <x v="10"/>
    <s v="Sciele Pharma inc"/>
    <x v="3"/>
    <x v="0"/>
    <n v="70000"/>
    <x v="1"/>
    <x v="42"/>
    <x v="1"/>
    <x v="0"/>
    <s v=" 579018 added on 11/23/09 &gt; Need the money to consolidate debt. I am currently a pharma sales rep full time. Also, I pay my bills on time.&lt;br/&gt; 579018 added on 11/23/09 &gt; also i make 52,000 a year plus bonus every qaurter which ranges between 4-6 thousand dollars&lt;br/&gt;"/>
    <x v="0"/>
    <s v="1 cent"/>
    <s v="115xx"/>
    <s v="NY"/>
    <n v="20.64"/>
  </r>
  <r>
    <n v="462715"/>
    <n v="579019"/>
    <n v="7000"/>
    <n v="7000"/>
    <n v="6861.9105209999998"/>
    <x v="0"/>
    <n v="8.5900000000000004E-2"/>
    <n v="221.28"/>
    <x v="2"/>
    <x v="11"/>
    <s v="Southern Union Community College"/>
    <x v="7"/>
    <x v="2"/>
    <n v="55000"/>
    <x v="1"/>
    <x v="3"/>
    <x v="0"/>
    <x v="0"/>
    <s v=" 579019 added on 11/23/09 &gt; This is a loan for a 2002 Timberland Bunkhouse Travel Trailer.&lt;br/&gt; 579019 added on 11/23/09 &gt; correction Timberlodge Bunkhouse&lt;br/&gt;"/>
    <x v="5"/>
    <s v="2002 Timberland RV travel trailer"/>
    <s v="368xx"/>
    <s v="AL"/>
    <n v="6.09"/>
  </r>
  <r>
    <n v="462734"/>
    <n v="579058"/>
    <n v="20000"/>
    <n v="20000"/>
    <n v="19826.284210000002"/>
    <x v="0"/>
    <n v="0.1565"/>
    <n v="699.73"/>
    <x v="3"/>
    <x v="15"/>
    <s v="Insight Global, Inc."/>
    <x v="7"/>
    <x v="0"/>
    <n v="57500"/>
    <x v="0"/>
    <x v="42"/>
    <x v="0"/>
    <x v="0"/>
    <s v=" 579058 added on 11/23/09 &gt; I am using the funds to pay off my debt.  I am the HR Manager at my company and have an excelent history of paying my bills on time!  With my salary I am able to comfortably afford the monthly payment in addition to my regular monthly bills.&lt;br/&gt;"/>
    <x v="0"/>
    <s v="Debt Consolidation"/>
    <s v="303xx"/>
    <s v="GA"/>
    <n v="4.88"/>
  </r>
  <r>
    <n v="462753"/>
    <n v="579089"/>
    <n v="6000"/>
    <n v="6000"/>
    <n v="5840.460693"/>
    <x v="0"/>
    <n v="0.1426"/>
    <n v="205.84"/>
    <x v="1"/>
    <x v="5"/>
    <s v="PPA Property Services I, LLC"/>
    <x v="0"/>
    <x v="0"/>
    <n v="74568"/>
    <x v="0"/>
    <x v="42"/>
    <x v="0"/>
    <x v="0"/>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x v="0"/>
    <s v="I want to consolidate my debt"/>
    <s v="105xx"/>
    <s v="NY"/>
    <n v="14.05"/>
  </r>
  <r>
    <n v="462762"/>
    <n v="579109"/>
    <n v="14400"/>
    <n v="14400"/>
    <n v="14250"/>
    <x v="0"/>
    <n v="0.16"/>
    <n v="506.27"/>
    <x v="3"/>
    <x v="27"/>
    <s v="Boeing"/>
    <x v="9"/>
    <x v="1"/>
    <n v="82404"/>
    <x v="1"/>
    <x v="42"/>
    <x v="0"/>
    <x v="0"/>
    <s v="  579109 added on 12/01/09 &gt; This loan is for debt consolidation.&lt;br/&gt;"/>
    <x v="0"/>
    <s v="Debt Consolidation"/>
    <s v="221xx"/>
    <s v="VA"/>
    <n v="12.74"/>
  </r>
  <r>
    <n v="462778"/>
    <n v="579132"/>
    <n v="5000"/>
    <n v="5000"/>
    <n v="4944.2808169999998"/>
    <x v="0"/>
    <n v="0.19470000000000001"/>
    <n v="184.49"/>
    <x v="5"/>
    <x v="30"/>
    <s v=""/>
    <x v="0"/>
    <x v="2"/>
    <n v="120000"/>
    <x v="1"/>
    <x v="42"/>
    <x v="0"/>
    <x v="0"/>
    <s v=" 579132 added on 11/23/09 &gt; PURPOSE OF LOAN&lt;br/&gt;Development of new product to meet growing market demand. Iï¿½ï¿½ï¿½ï¿½ï¿½ï¿½d be happy to provide a link to my companyï¿½ï¿½ï¿½ï¿½ï¿½ï¿½s website to learn more about our business. I appreciate your time and interest.&lt;br/&gt;&lt;br/&gt;WHY I AM AN EXCELLENT CANDIDATE FOR THIS LOAN&lt;br/&gt;&lt;br/&gt;ï¿½ï¿½ï¿½ï¿½ï¿½ï¿½_x0009_Owner of a fast-growing, stable business with substantial positive difference in personal net income per month compared to monthly expenses&lt;br/&gt;ï¿½ï¿½ï¿½ï¿½ï¿½ï¿½_x0009_Over $45,000 contracted A/R due within 90 days&lt;br/&gt;ï¿½ï¿½ï¿½ï¿½ï¿½ï¿½_x0009_Excellent borrower payment history&lt;br/&gt;ï¿½ï¿½ï¿½ï¿½ï¿½ï¿½_x0009_Access to a variety of"/>
    <x v="4"/>
    <s v="Excellent Credit- New Product Development for Fast-Growing Business"/>
    <s v="750xx"/>
    <s v="TX"/>
    <n v="9.35"/>
  </r>
  <r>
    <n v="462805"/>
    <n v="579176"/>
    <n v="10000"/>
    <n v="10000"/>
    <n v="9887.9364119999991"/>
    <x v="0"/>
    <n v="0.1148"/>
    <n v="329.69"/>
    <x v="0"/>
    <x v="16"/>
    <s v="Department of Veterans Affair"/>
    <x v="10"/>
    <x v="0"/>
    <n v="46256"/>
    <x v="0"/>
    <x v="42"/>
    <x v="0"/>
    <x v="0"/>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x v="0"/>
    <s v="Will double on payments to get out of debt now!"/>
    <s v="114xx"/>
    <s v="NY"/>
    <n v="9.75"/>
  </r>
  <r>
    <n v="462808"/>
    <n v="579180"/>
    <n v="15000"/>
    <n v="15000"/>
    <n v="14392.529829999999"/>
    <x v="0"/>
    <n v="0.12529999999999999"/>
    <n v="502"/>
    <x v="0"/>
    <x v="1"/>
    <s v="Green Tree Servicing Corp"/>
    <x v="1"/>
    <x v="2"/>
    <n v="35000"/>
    <x v="0"/>
    <x v="42"/>
    <x v="0"/>
    <x v="0"/>
    <s v=" 579180 added on 11/23/09 &gt; thank you&lt;br/&gt; 579180 added on 11/24/09 &gt; I have been with Green Tree since 8/23/93.  I have never had a short check in all the years that I have been with this company because of being absent.&lt;br/&gt;"/>
    <x v="0"/>
    <s v="Greatness"/>
    <s v="551xx"/>
    <s v="MN"/>
    <n v="12.03"/>
  </r>
  <r>
    <n v="462809"/>
    <n v="579183"/>
    <n v="3000"/>
    <n v="3000"/>
    <n v="2900"/>
    <x v="0"/>
    <n v="8.5900000000000004E-2"/>
    <n v="94.84"/>
    <x v="2"/>
    <x v="11"/>
    <s v="St Josephs Hospital"/>
    <x v="8"/>
    <x v="1"/>
    <n v="77250"/>
    <x v="1"/>
    <x v="3"/>
    <x v="0"/>
    <x v="0"/>
    <s v=""/>
    <x v="7"/>
    <s v="Equity Pay Down"/>
    <s v="130xx"/>
    <s v="NY"/>
    <n v="15.92"/>
  </r>
  <r>
    <n v="462824"/>
    <n v="579215"/>
    <n v="14000"/>
    <n v="14000"/>
    <n v="13875"/>
    <x v="0"/>
    <n v="0.13919999999999999"/>
    <n v="477.92"/>
    <x v="1"/>
    <x v="9"/>
    <s v="US Navy"/>
    <x v="1"/>
    <x v="2"/>
    <n v="74000"/>
    <x v="1"/>
    <x v="42"/>
    <x v="0"/>
    <x v="0"/>
    <s v=""/>
    <x v="0"/>
    <s v="Debt consolidation"/>
    <s v="294xx"/>
    <s v="SC"/>
    <n v="21.91"/>
  </r>
  <r>
    <n v="462832"/>
    <n v="579234"/>
    <n v="12000"/>
    <n v="12000"/>
    <n v="11800"/>
    <x v="0"/>
    <n v="0.1148"/>
    <n v="395.63"/>
    <x v="0"/>
    <x v="16"/>
    <s v=""/>
    <x v="0"/>
    <x v="2"/>
    <n v="120000"/>
    <x v="1"/>
    <x v="42"/>
    <x v="0"/>
    <x v="0"/>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x v="7"/>
    <s v="excellent invesment"/>
    <s v="218xx"/>
    <s v="MD"/>
    <n v="1.01"/>
  </r>
  <r>
    <n v="462848"/>
    <n v="577625"/>
    <n v="5300"/>
    <n v="5300"/>
    <n v="5300"/>
    <x v="0"/>
    <n v="0.12180000000000001"/>
    <n v="176.49"/>
    <x v="0"/>
    <x v="0"/>
    <s v="Department of Defence"/>
    <x v="1"/>
    <x v="2"/>
    <n v="60612"/>
    <x v="1"/>
    <x v="42"/>
    <x v="0"/>
    <x v="0"/>
    <s v=" 577625 added on 11/23/09 &gt; I retire in 5 years, this is to Zeor out my cards and be out of debt before I retire.&lt;br/&gt;"/>
    <x v="0"/>
    <s v="clearence loan"/>
    <s v="844xx"/>
    <s v="UT"/>
    <n v="20.73"/>
  </r>
  <r>
    <n v="462851"/>
    <n v="579269"/>
    <n v="22000"/>
    <n v="22000"/>
    <n v="20335.60023"/>
    <x v="0"/>
    <n v="0.18779999999999999"/>
    <n v="803.99"/>
    <x v="5"/>
    <x v="25"/>
    <s v="Inenvi, LLC"/>
    <x v="3"/>
    <x v="0"/>
    <n v="38400"/>
    <x v="1"/>
    <x v="42"/>
    <x v="0"/>
    <x v="0"/>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x v="8"/>
    <s v="House donw payment, fix ups and furniture for it"/>
    <s v="890xx"/>
    <s v="NV"/>
    <n v="9.69"/>
  </r>
  <r>
    <n v="462863"/>
    <n v="579285"/>
    <n v="22000"/>
    <n v="22000"/>
    <n v="21406.143220000002"/>
    <x v="0"/>
    <n v="0.1426"/>
    <n v="754.73"/>
    <x v="1"/>
    <x v="5"/>
    <s v="Grant Thornton LLP"/>
    <x v="3"/>
    <x v="0"/>
    <n v="60000"/>
    <x v="1"/>
    <x v="42"/>
    <x v="0"/>
    <x v="0"/>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x v="0"/>
    <s v="Have a secure job, need to consolidate old debt"/>
    <s v="606xx"/>
    <s v="IL"/>
    <n v="21.34"/>
  </r>
  <r>
    <n v="462890"/>
    <n v="579329"/>
    <n v="4750"/>
    <n v="4750"/>
    <n v="4650"/>
    <x v="0"/>
    <n v="0.1183"/>
    <n v="157.38999999999999"/>
    <x v="0"/>
    <x v="4"/>
    <s v="City of Norfolk"/>
    <x v="3"/>
    <x v="2"/>
    <n v="36000"/>
    <x v="1"/>
    <x v="3"/>
    <x v="0"/>
    <x v="0"/>
    <s v=" 579329 added on 11/23/09 &gt; I am borrowing to consolidate debt, and pay for college expenses. I graduate next year. I have never made a late payment on my previous credits, and usually end up paying them off early!&lt;br/&gt;"/>
    <x v="0"/>
    <s v="Consolidating Student Loans"/>
    <s v="235xx"/>
    <s v="VA"/>
    <n v="21.8"/>
  </r>
  <r>
    <n v="462906"/>
    <n v="579367"/>
    <n v="10000"/>
    <n v="10000"/>
    <n v="9750"/>
    <x v="0"/>
    <n v="0.1183"/>
    <n v="331.34"/>
    <x v="0"/>
    <x v="4"/>
    <s v="Solar Turbines, Inc."/>
    <x v="1"/>
    <x v="1"/>
    <n v="47211"/>
    <x v="1"/>
    <x v="42"/>
    <x v="0"/>
    <x v="0"/>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x v="7"/>
    <s v="Investment for my Future"/>
    <s v="919xx"/>
    <s v="CA"/>
    <n v="9.66"/>
  </r>
  <r>
    <n v="462995"/>
    <n v="579467"/>
    <n v="11400"/>
    <n v="11400"/>
    <n v="11325"/>
    <x v="0"/>
    <n v="0.12529999999999999"/>
    <n v="381.52"/>
    <x v="0"/>
    <x v="1"/>
    <s v="JDSU"/>
    <x v="6"/>
    <x v="2"/>
    <n v="57000"/>
    <x v="1"/>
    <x v="42"/>
    <x v="0"/>
    <x v="0"/>
    <s v=" 579467 added on 11/24/09 &gt; I am consolidating high interest credit cards to lower the monthly payment and reduce monthly bank fees.&lt;br/&gt;"/>
    <x v="0"/>
    <s v="Credit Card Consolidation"/>
    <s v="208xx"/>
    <s v="MD"/>
    <n v="13.64"/>
  </r>
  <r>
    <n v="463000"/>
    <n v="579483"/>
    <n v="24250"/>
    <n v="24250"/>
    <n v="23811.2418"/>
    <x v="0"/>
    <n v="0.12529999999999999"/>
    <n v="811.56"/>
    <x v="0"/>
    <x v="1"/>
    <s v="Scientific Information Systems, Inc."/>
    <x v="1"/>
    <x v="1"/>
    <n v="225000"/>
    <x v="1"/>
    <x v="42"/>
    <x v="0"/>
    <x v="0"/>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x v="3"/>
    <s v="LC Home Improvement"/>
    <s v="109xx"/>
    <s v="NY"/>
    <n v="12.7"/>
  </r>
  <r>
    <n v="463005"/>
    <n v="579492"/>
    <n v="1500"/>
    <n v="1500"/>
    <n v="1500"/>
    <x v="0"/>
    <n v="0.12870000000000001"/>
    <n v="50.45"/>
    <x v="1"/>
    <x v="13"/>
    <s v="Deloitte Services"/>
    <x v="3"/>
    <x v="0"/>
    <n v="60000"/>
    <x v="1"/>
    <x v="3"/>
    <x v="0"/>
    <x v="0"/>
    <s v="  579492 added on 11/24/09 &gt; Emergency support&lt;br/&gt;"/>
    <x v="7"/>
    <s v="Personal"/>
    <s v="223xx"/>
    <s v="VA"/>
    <n v="8.52"/>
  </r>
  <r>
    <n v="463044"/>
    <n v="579546"/>
    <n v="3000"/>
    <n v="3000"/>
    <n v="3000"/>
    <x v="0"/>
    <n v="0.1183"/>
    <n v="99.41"/>
    <x v="0"/>
    <x v="4"/>
    <s v="Buckeye Pipeline Co."/>
    <x v="2"/>
    <x v="2"/>
    <n v="83000"/>
    <x v="0"/>
    <x v="42"/>
    <x v="0"/>
    <x v="0"/>
    <s v=" 579546 added on 11/24/09 &gt; I'm requesting an unsecured personal in the amount of $3k to consolidate my higher interest credit card rate. Please consider my request because my history of being on-time with payments are very good.&lt;br/&gt;"/>
    <x v="1"/>
    <s v="No Debt Loan"/>
    <s v="458xx"/>
    <s v="OH"/>
    <n v="11.71"/>
  </r>
  <r>
    <n v="463049"/>
    <n v="579554"/>
    <n v="17500"/>
    <n v="17500"/>
    <n v="17198.175080000001"/>
    <x v="0"/>
    <n v="0.12529999999999999"/>
    <n v="585.66999999999996"/>
    <x v="0"/>
    <x v="1"/>
    <s v="clovernook health care"/>
    <x v="0"/>
    <x v="2"/>
    <n v="74000"/>
    <x v="0"/>
    <x v="42"/>
    <x v="0"/>
    <x v="0"/>
    <s v=" 579554 added on 11/24/09 &gt; Finished major improvements to my home that I bought as a REO. Completely gutted and finished interior including all plumbing and electrical service, walls, floors, windows and ceilings. Now finishing outside with siding,roof, landscaping.&lt;br/&gt;"/>
    <x v="3"/>
    <s v="new appearance"/>
    <s v="450xx"/>
    <s v="OH"/>
    <n v="23.35"/>
  </r>
  <r>
    <n v="463113"/>
    <n v="579674"/>
    <n v="7000"/>
    <n v="7000"/>
    <n v="6921.5918650000003"/>
    <x v="0"/>
    <n v="0.14960000000000001"/>
    <n v="242.52"/>
    <x v="3"/>
    <x v="7"/>
    <s v="Vision Systems Group"/>
    <x v="3"/>
    <x v="0"/>
    <n v="78000"/>
    <x v="0"/>
    <x v="3"/>
    <x v="0"/>
    <x v="0"/>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x v="1"/>
    <s v="Paying you instead of Bank of America"/>
    <s v="303xx"/>
    <s v="GA"/>
    <n v="2.64"/>
  </r>
  <r>
    <n v="463123"/>
    <n v="579692"/>
    <n v="1500"/>
    <n v="1500"/>
    <n v="1500"/>
    <x v="0"/>
    <n v="7.3999999999999996E-2"/>
    <n v="46.59"/>
    <x v="2"/>
    <x v="17"/>
    <s v="Christopher House "/>
    <x v="0"/>
    <x v="0"/>
    <n v="38000"/>
    <x v="1"/>
    <x v="42"/>
    <x v="0"/>
    <x v="0"/>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x v="0"/>
    <s v="Help Pay off Medical Bills"/>
    <s v="606xx"/>
    <s v="IL"/>
    <n v="0.69"/>
  </r>
  <r>
    <n v="463130"/>
    <n v="579705"/>
    <n v="3000"/>
    <n v="3000"/>
    <n v="3000"/>
    <x v="0"/>
    <n v="7.3999999999999996E-2"/>
    <n v="93.18"/>
    <x v="2"/>
    <x v="17"/>
    <s v="Ohio State University Airport"/>
    <x v="3"/>
    <x v="0"/>
    <n v="25000"/>
    <x v="1"/>
    <x v="3"/>
    <x v="0"/>
    <x v="0"/>
    <s v="  579705 added on 11/25/09 &gt; Funds are for Auto Investment&lt;br/&gt;Stable job in the aviation industry Full-Time)&lt;br/&gt;Ohio State University Student/Employee&lt;br/&gt;"/>
    <x v="5"/>
    <s v="2nd Vehicle"/>
    <s v="430xx"/>
    <s v="OH"/>
    <n v="6.91"/>
  </r>
  <r>
    <n v="463133"/>
    <n v="579709"/>
    <n v="15000"/>
    <n v="15000"/>
    <n v="14898.10421"/>
    <x v="0"/>
    <n v="0.1183"/>
    <n v="497.01"/>
    <x v="0"/>
    <x v="4"/>
    <s v="Richland Manor Health Campus"/>
    <x v="1"/>
    <x v="0"/>
    <n v="42000"/>
    <x v="1"/>
    <x v="42"/>
    <x v="0"/>
    <x v="0"/>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x v="1"/>
    <s v="Help Please"/>
    <s v="458xx"/>
    <s v="OH"/>
    <n v="14.2"/>
  </r>
  <r>
    <n v="463151"/>
    <n v="579736"/>
    <n v="7500"/>
    <n v="7500"/>
    <n v="7500"/>
    <x v="0"/>
    <n v="0.12870000000000001"/>
    <n v="252.25"/>
    <x v="1"/>
    <x v="13"/>
    <s v="Salt Rock Grill"/>
    <x v="0"/>
    <x v="0"/>
    <n v="42000"/>
    <x v="1"/>
    <x v="42"/>
    <x v="0"/>
    <x v="0"/>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x v="0"/>
    <s v="One simple monthly payment"/>
    <s v="337xx"/>
    <s v="FL"/>
    <n v="8.31"/>
  </r>
  <r>
    <n v="463158"/>
    <n v="579744"/>
    <n v="6000"/>
    <n v="6000"/>
    <n v="5875"/>
    <x v="0"/>
    <n v="0.1148"/>
    <n v="197.82"/>
    <x v="0"/>
    <x v="16"/>
    <s v="Wal-Mart Distribution Center"/>
    <x v="10"/>
    <x v="0"/>
    <n v="35000"/>
    <x v="1"/>
    <x v="42"/>
    <x v="0"/>
    <x v="0"/>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x v="0"/>
    <s v="Debt Free by '13"/>
    <s v="326xx"/>
    <s v="FL"/>
    <n v="15.67"/>
  </r>
  <r>
    <n v="463175"/>
    <n v="579782"/>
    <n v="7500"/>
    <n v="7500"/>
    <n v="7325"/>
    <x v="0"/>
    <n v="8.5900000000000004E-2"/>
    <n v="237.08"/>
    <x v="2"/>
    <x v="11"/>
    <s v="united rentals"/>
    <x v="8"/>
    <x v="2"/>
    <n v="65000"/>
    <x v="1"/>
    <x v="42"/>
    <x v="0"/>
    <x v="0"/>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x v="5"/>
    <s v="race trailer"/>
    <s v="784xx"/>
    <s v="TX"/>
    <n v="19.88"/>
  </r>
  <r>
    <n v="463199"/>
    <n v="579814"/>
    <n v="25000"/>
    <n v="25000"/>
    <n v="24950"/>
    <x v="0"/>
    <n v="0.18779999999999999"/>
    <n v="913.63"/>
    <x v="5"/>
    <x v="25"/>
    <s v="Winchester Medical Center"/>
    <x v="1"/>
    <x v="2"/>
    <n v="95000"/>
    <x v="0"/>
    <x v="42"/>
    <x v="0"/>
    <x v="0"/>
    <s v=" "/>
    <x v="0"/>
    <s v="personal loan"/>
    <s v="226xx"/>
    <s v="VA"/>
    <n v="18.18"/>
  </r>
  <r>
    <n v="463203"/>
    <n v="579817"/>
    <n v="2800"/>
    <n v="2800"/>
    <n v="2800"/>
    <x v="0"/>
    <n v="0.12529999999999999"/>
    <n v="93.71"/>
    <x v="0"/>
    <x v="1"/>
    <s v="ADM TRUCKING"/>
    <x v="0"/>
    <x v="2"/>
    <n v="48000"/>
    <x v="1"/>
    <x v="42"/>
    <x v="0"/>
    <x v="0"/>
    <s v=" 579817 added on 11/24/09 &gt; I plan to use the funds to consolidate 2 credit cards at a higher interest rate.&lt;br/&gt; 579817 added on 11/25/09 &gt; Correction, consolidate 2 credit cards at a lower interest rate&lt;br/&gt;"/>
    <x v="1"/>
    <s v="consolidate credit cards"/>
    <s v="352xx"/>
    <s v="AL"/>
    <n v="23.23"/>
  </r>
  <r>
    <n v="463214"/>
    <n v="579838"/>
    <n v="24000"/>
    <n v="24000"/>
    <n v="23675"/>
    <x v="0"/>
    <n v="0.1148"/>
    <n v="791.25"/>
    <x v="0"/>
    <x v="16"/>
    <s v="Federal Bureau of Investigation"/>
    <x v="2"/>
    <x v="2"/>
    <n v="100000"/>
    <x v="1"/>
    <x v="42"/>
    <x v="0"/>
    <x v="0"/>
    <s v=" 579838 added on 11/24/09 &gt; Debt consolidation&lt;br/&gt;"/>
    <x v="0"/>
    <s v="Debt Consoliation"/>
    <s v="856xx"/>
    <s v="AZ"/>
    <n v="12.68"/>
  </r>
  <r>
    <n v="463269"/>
    <n v="579936"/>
    <n v="10000"/>
    <n v="10000"/>
    <n v="9750"/>
    <x v="0"/>
    <n v="0.1148"/>
    <n v="329.69"/>
    <x v="0"/>
    <x v="16"/>
    <s v="University of California San Francisco"/>
    <x v="7"/>
    <x v="0"/>
    <n v="44796"/>
    <x v="1"/>
    <x v="42"/>
    <x v="0"/>
    <x v="0"/>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x v="7"/>
    <s v="I am very reliable!"/>
    <s v="941xx"/>
    <s v="CA"/>
    <n v="14.79"/>
  </r>
  <r>
    <n v="463279"/>
    <n v="579955"/>
    <n v="8400"/>
    <n v="8400"/>
    <n v="8321.591891"/>
    <x v="0"/>
    <n v="0.14960000000000001"/>
    <n v="291.02"/>
    <x v="3"/>
    <x v="7"/>
    <s v="Denver 911 Communications"/>
    <x v="0"/>
    <x v="0"/>
    <n v="32758"/>
    <x v="1"/>
    <x v="42"/>
    <x v="0"/>
    <x v="0"/>
    <s v=" 579955 added on 11/25/09 &gt; I am fortunate to have a very stable job during this economy.  My reason for the loan is to pay less interest in the long run on a lower rate than my credit cards.&lt;br/&gt;"/>
    <x v="0"/>
    <s v="NoMorePlastic"/>
    <s v="801xx"/>
    <s v="CO"/>
    <n v="13.92"/>
  </r>
  <r>
    <n v="463305"/>
    <n v="580005"/>
    <n v="22000"/>
    <n v="22000"/>
    <n v="21925"/>
    <x v="0"/>
    <n v="0.13919999999999999"/>
    <n v="751.02"/>
    <x v="1"/>
    <x v="9"/>
    <s v="McCarthy, Inc."/>
    <x v="1"/>
    <x v="2"/>
    <n v="75000"/>
    <x v="1"/>
    <x v="42"/>
    <x v="0"/>
    <x v="0"/>
    <s v="  580005 added on 12/14/09 &gt; Trying to reorginaze my debt to pay it off in a more timely way, credit cards are killing me now that they are racing to find new ways to collect new fees before congress may do something about.&lt;br/&gt;"/>
    <x v="1"/>
    <s v="Bill consolidation"/>
    <s v="313xx"/>
    <s v="GA"/>
    <n v="23.92"/>
  </r>
  <r>
    <n v="463333"/>
    <n v="580057"/>
    <n v="5000"/>
    <n v="5000"/>
    <n v="5000"/>
    <x v="0"/>
    <n v="0.1114"/>
    <n v="164.02"/>
    <x v="0"/>
    <x v="8"/>
    <s v="famous horse "/>
    <x v="6"/>
    <x v="0"/>
    <n v="24000"/>
    <x v="1"/>
    <x v="42"/>
    <x v="0"/>
    <x v="0"/>
    <s v="  580057 added on 11/25/09 &gt; i am very thankful for the loan. i will be paying off all my bills and will be repaying it back very soon. &lt;br/&gt;&lt;br/&gt;thank you again for lending me this loan&lt;br/&gt;"/>
    <x v="7"/>
    <s v="personal loan"/>
    <s v="114xx"/>
    <s v="NY"/>
    <n v="3.3"/>
  </r>
  <r>
    <n v="463376"/>
    <n v="580131"/>
    <n v="6000"/>
    <n v="6000"/>
    <n v="5786.2057029999996"/>
    <x v="0"/>
    <n v="8.5900000000000004E-2"/>
    <n v="189.67"/>
    <x v="2"/>
    <x v="11"/>
    <s v="DuHadaway Tool &amp; Die Shop"/>
    <x v="0"/>
    <x v="2"/>
    <n v="80000"/>
    <x v="1"/>
    <x v="42"/>
    <x v="0"/>
    <x v="0"/>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x v="0"/>
    <s v="Good-bye High Interest"/>
    <s v="219xx"/>
    <s v="MD"/>
    <n v="22.52"/>
  </r>
  <r>
    <n v="463390"/>
    <n v="580155"/>
    <n v="24250"/>
    <n v="24250"/>
    <n v="23200"/>
    <x v="0"/>
    <n v="0.12180000000000001"/>
    <n v="807.53"/>
    <x v="0"/>
    <x v="0"/>
    <s v="Seealed Air Copr"/>
    <x v="0"/>
    <x v="1"/>
    <n v="60000"/>
    <x v="1"/>
    <x v="42"/>
    <x v="0"/>
    <x v="0"/>
    <s v="  580155 added on 12/15/09 &gt; pay off several credit cards and consolidate my bills&lt;br/&gt;"/>
    <x v="0"/>
    <s v="15000"/>
    <s v="144xx"/>
    <s v="NY"/>
    <n v="21.9"/>
  </r>
  <r>
    <n v="463406"/>
    <n v="580187"/>
    <n v="10000"/>
    <n v="10000"/>
    <n v="9725"/>
    <x v="0"/>
    <n v="0.12870000000000001"/>
    <n v="336.34"/>
    <x v="1"/>
    <x v="13"/>
    <s v="The Reop Group LLC."/>
    <x v="8"/>
    <x v="0"/>
    <n v="48996"/>
    <x v="1"/>
    <x v="42"/>
    <x v="0"/>
    <x v="0"/>
    <s v="  580187 added on 11/25/09 &gt; If a man doesn't his word, he has nothing.  I am a good borrower because I always keep my word and take care of my obligations.&lt;br/&gt;"/>
    <x v="7"/>
    <s v="Ecumenical"/>
    <s v="323xx"/>
    <s v="FL"/>
    <n v="21.97"/>
  </r>
  <r>
    <n v="463412"/>
    <n v="580197"/>
    <n v="3000"/>
    <n v="3000"/>
    <n v="3000"/>
    <x v="0"/>
    <n v="0.13569999999999999"/>
    <n v="101.91"/>
    <x v="1"/>
    <x v="3"/>
    <s v="Raytheon Company"/>
    <x v="0"/>
    <x v="2"/>
    <n v="70000"/>
    <x v="1"/>
    <x v="42"/>
    <x v="0"/>
    <x v="0"/>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x v="0"/>
    <s v="Temporary Bailout"/>
    <s v="017xx"/>
    <s v="MA"/>
    <n v="5.69"/>
  </r>
  <r>
    <n v="463417"/>
    <n v="580205"/>
    <n v="13650"/>
    <n v="13650"/>
    <n v="13198.428250000001"/>
    <x v="0"/>
    <n v="0.10249999999999999"/>
    <n v="442.06"/>
    <x v="0"/>
    <x v="16"/>
    <s v="INTERNATIONAL FREIGHT SERVICES"/>
    <x v="9"/>
    <x v="0"/>
    <n v="45760"/>
    <x v="1"/>
    <x v="6"/>
    <x v="0"/>
    <x v="0"/>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x v="0"/>
    <s v="HELP ME BE DEBT FREE"/>
    <s v="945xx"/>
    <s v="CA"/>
    <n v="13.98"/>
  </r>
  <r>
    <n v="463418"/>
    <n v="580207"/>
    <n v="16000"/>
    <n v="16000"/>
    <n v="13875"/>
    <x v="0"/>
    <n v="0.10249999999999999"/>
    <n v="518.16"/>
    <x v="0"/>
    <x v="16"/>
    <s v="Meadow Electric"/>
    <x v="4"/>
    <x v="2"/>
    <n v="72000"/>
    <x v="1"/>
    <x v="6"/>
    <x v="0"/>
    <x v="0"/>
    <s v="  Borrower added on 02/12/10 &gt; 12,000 is for a closed capital one card and does not show up as revolving credit.&lt;br/&gt;"/>
    <x v="1"/>
    <s v="CC Payoff"/>
    <s v="957xx"/>
    <s v="CA"/>
    <n v="4.93"/>
  </r>
  <r>
    <n v="463442"/>
    <n v="580257"/>
    <n v="21250"/>
    <n v="21250"/>
    <n v="21125"/>
    <x v="0"/>
    <n v="0.1099"/>
    <n v="695.63"/>
    <x v="0"/>
    <x v="0"/>
    <s v="cablevision"/>
    <x v="5"/>
    <x v="0"/>
    <n v="47052"/>
    <x v="0"/>
    <x v="6"/>
    <x v="0"/>
    <x v="0"/>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x v="0"/>
    <s v="great simple loan"/>
    <s v="117xx"/>
    <s v="NY"/>
    <n v="17.93"/>
  </r>
  <r>
    <n v="463465"/>
    <n v="580287"/>
    <n v="15800"/>
    <n v="15800"/>
    <n v="15450"/>
    <x v="0"/>
    <n v="0.1114"/>
    <n v="518.29999999999995"/>
    <x v="0"/>
    <x v="8"/>
    <s v="Head Start Telecom"/>
    <x v="0"/>
    <x v="1"/>
    <n v="100000"/>
    <x v="1"/>
    <x v="42"/>
    <x v="0"/>
    <x v="0"/>
    <s v="  580287 added on 11/25/09 &gt; Credit card rate is extremely high.  Just want a set dealine for payoff.  Loan will allow balance to be gone in 3 years or less.  Employment is very secure, and have some additional family income as a supplement.&lt;br/&gt;"/>
    <x v="0"/>
    <s v="Credit Card Payoff"/>
    <s v="740xx"/>
    <s v="OK"/>
    <n v="21.88"/>
  </r>
  <r>
    <n v="463467"/>
    <n v="580291"/>
    <n v="24250"/>
    <n v="24250"/>
    <n v="23955.01931"/>
    <x v="0"/>
    <n v="0.1183"/>
    <n v="803.5"/>
    <x v="0"/>
    <x v="4"/>
    <s v="Pig Newton, Inc"/>
    <x v="0"/>
    <x v="0"/>
    <n v="168000"/>
    <x v="1"/>
    <x v="42"/>
    <x v="0"/>
    <x v="0"/>
    <s v="  580291 added on 11/28/09 &gt; I need to refinance credit card debt accumulated by legal fees over a custody battle.&lt;br/&gt;"/>
    <x v="0"/>
    <s v="Tony's Loan"/>
    <s v="100xx"/>
    <s v="NY"/>
    <n v="11.42"/>
  </r>
  <r>
    <n v="463478"/>
    <n v="580310"/>
    <n v="14000"/>
    <n v="14000"/>
    <n v="13675"/>
    <x v="0"/>
    <n v="8.9399999999999993E-2"/>
    <n v="444.81"/>
    <x v="2"/>
    <x v="6"/>
    <s v="Dept of Defense"/>
    <x v="9"/>
    <x v="2"/>
    <n v="120000"/>
    <x v="1"/>
    <x v="42"/>
    <x v="0"/>
    <x v="0"/>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x v="0"/>
    <s v="getting out of debt and staying out of debt"/>
    <s v="172xx"/>
    <s v="PA"/>
    <n v="15.8"/>
  </r>
  <r>
    <n v="463612"/>
    <n v="580463"/>
    <n v="12000"/>
    <n v="12000"/>
    <n v="9188.6299999999992"/>
    <x v="0"/>
    <n v="0.12870000000000001"/>
    <n v="403.6"/>
    <x v="1"/>
    <x v="13"/>
    <s v="Target Corporation"/>
    <x v="1"/>
    <x v="0"/>
    <n v="32000"/>
    <x v="1"/>
    <x v="42"/>
    <x v="1"/>
    <x v="0"/>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x v="0"/>
    <s v="Debt Consolidation"/>
    <s v="489xx"/>
    <s v="MI"/>
    <n v="21.68"/>
  </r>
  <r>
    <n v="463701"/>
    <n v="580684"/>
    <n v="7000"/>
    <n v="7000"/>
    <n v="7000"/>
    <x v="0"/>
    <n v="0.18090000000000001"/>
    <n v="253.37"/>
    <x v="5"/>
    <x v="22"/>
    <s v="Melissa Rice"/>
    <x v="7"/>
    <x v="0"/>
    <n v="41000"/>
    <x v="1"/>
    <x v="42"/>
    <x v="0"/>
    <x v="0"/>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ï¿½ï¿½ï¿½ï¿½ï¿½ï¿½Pizza Conicaï¿½ï¿½ï¿½ï¿½ï¿½ï¿½.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ï¿½ï¿½ï¿½ï¿½ï¿½ï¿½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
    <x v="7"/>
    <s v="Pizza Conica Loan"/>
    <s v="113xx"/>
    <s v="NY"/>
    <n v="7.52"/>
  </r>
  <r>
    <n v="463702"/>
    <n v="580685"/>
    <n v="5000"/>
    <n v="5000"/>
    <n v="5000"/>
    <x v="0"/>
    <n v="0.12529999999999999"/>
    <n v="167.34"/>
    <x v="0"/>
    <x v="1"/>
    <s v="Duval County School Board"/>
    <x v="7"/>
    <x v="0"/>
    <n v="37300"/>
    <x v="1"/>
    <x v="42"/>
    <x v="1"/>
    <x v="0"/>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x v="0"/>
    <s v="Cat Consolidation"/>
    <s v="322xx"/>
    <s v="FL"/>
    <n v="21.49"/>
  </r>
  <r>
    <n v="463703"/>
    <n v="580691"/>
    <n v="10000"/>
    <n v="10000"/>
    <n v="9850"/>
    <x v="0"/>
    <n v="8.9399999999999993E-2"/>
    <n v="317.72000000000003"/>
    <x v="2"/>
    <x v="6"/>
    <s v="Madison County Public Schools"/>
    <x v="9"/>
    <x v="1"/>
    <n v="762000"/>
    <x v="1"/>
    <x v="42"/>
    <x v="0"/>
    <x v="0"/>
    <s v=" 580691 added on 11/26/09 &gt; I've had 2 large unexpected expenses we've had to put on two credit cards.  Now that things have calmed down, I'd like to consolidate the payments and get off the cards.&lt;br/&gt;"/>
    <x v="0"/>
    <s v="Consolidate Unexpected Expenses"/>
    <s v="229xx"/>
    <s v="VA"/>
    <n v="1.69"/>
  </r>
  <r>
    <n v="463711"/>
    <n v="579416"/>
    <n v="25000"/>
    <n v="25000"/>
    <n v="24698.17524"/>
    <x v="0"/>
    <n v="0.12529999999999999"/>
    <n v="836.66"/>
    <x v="0"/>
    <x v="1"/>
    <s v="Federal Aviation Administration"/>
    <x v="1"/>
    <x v="2"/>
    <n v="110004"/>
    <x v="0"/>
    <x v="42"/>
    <x v="0"/>
    <x v="0"/>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x v="13"/>
    <s v="Trying To Go 100% Solar Energy"/>
    <s v="752xx"/>
    <s v="TX"/>
    <n v="10.97"/>
  </r>
  <r>
    <n v="463722"/>
    <n v="580724"/>
    <n v="6000"/>
    <n v="6000"/>
    <n v="5725"/>
    <x v="0"/>
    <n v="8.9399999999999993E-2"/>
    <n v="190.63"/>
    <x v="2"/>
    <x v="6"/>
    <s v="north babylon public schools"/>
    <x v="1"/>
    <x v="0"/>
    <n v="105000"/>
    <x v="1"/>
    <x v="42"/>
    <x v="1"/>
    <x v="0"/>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x v="7"/>
    <s v="vacation loan"/>
    <s v="117xx"/>
    <s v="NY"/>
    <n v="10.42"/>
  </r>
  <r>
    <n v="463730"/>
    <n v="580735"/>
    <n v="2500"/>
    <n v="2500"/>
    <n v="2500"/>
    <x v="0"/>
    <n v="7.3999999999999996E-2"/>
    <n v="77.650000000000006"/>
    <x v="2"/>
    <x v="17"/>
    <s v="GTHI"/>
    <x v="0"/>
    <x v="0"/>
    <n v="25000"/>
    <x v="1"/>
    <x v="42"/>
    <x v="0"/>
    <x v="0"/>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x v="6"/>
    <s v="Boulder living isn't cheap!"/>
    <s v="803xx"/>
    <s v="CO"/>
    <n v="20.02"/>
  </r>
  <r>
    <n v="463764"/>
    <n v="580801"/>
    <n v="10000"/>
    <n v="10000"/>
    <n v="9975"/>
    <x v="0"/>
    <n v="0.13569999999999999"/>
    <n v="339.69"/>
    <x v="1"/>
    <x v="3"/>
    <s v="Hilton Midland Plaza"/>
    <x v="2"/>
    <x v="2"/>
    <n v="61000"/>
    <x v="1"/>
    <x v="42"/>
    <x v="0"/>
    <x v="0"/>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x v="0"/>
    <s v="Getting ready for 2010"/>
    <s v="797xx"/>
    <s v="TX"/>
    <n v="21.52"/>
  </r>
  <r>
    <n v="463796"/>
    <n v="580857"/>
    <n v="6500"/>
    <n v="6500"/>
    <n v="6150"/>
    <x v="0"/>
    <n v="7.7399999999999997E-2"/>
    <n v="202.93"/>
    <x v="2"/>
    <x v="12"/>
    <s v="Pearson"/>
    <x v="5"/>
    <x v="0"/>
    <n v="72600"/>
    <x v="1"/>
    <x v="42"/>
    <x v="0"/>
    <x v="0"/>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x v="7"/>
    <s v="$6500 36 months"/>
    <s v="957xx"/>
    <s v="CA"/>
    <n v="13.72"/>
  </r>
  <r>
    <n v="463797"/>
    <n v="580858"/>
    <n v="18000"/>
    <n v="18000"/>
    <n v="17800"/>
    <x v="0"/>
    <n v="0.12180000000000001"/>
    <n v="599.4"/>
    <x v="0"/>
    <x v="0"/>
    <s v="Goodroe HealthCare Solutions, VHA Inc."/>
    <x v="7"/>
    <x v="2"/>
    <n v="93000"/>
    <x v="1"/>
    <x v="42"/>
    <x v="0"/>
    <x v="0"/>
    <s v=""/>
    <x v="1"/>
    <s v="Paying off credit cards"/>
    <s v="300xx"/>
    <s v="GA"/>
    <n v="10.61"/>
  </r>
  <r>
    <n v="463800"/>
    <n v="580863"/>
    <n v="25000"/>
    <n v="25000"/>
    <n v="24814.910830000001"/>
    <x v="0"/>
    <n v="0.16"/>
    <n v="878.94"/>
    <x v="3"/>
    <x v="27"/>
    <s v="Juno Technologies"/>
    <x v="10"/>
    <x v="2"/>
    <n v="105000"/>
    <x v="1"/>
    <x v="42"/>
    <x v="0"/>
    <x v="0"/>
    <s v=""/>
    <x v="0"/>
    <s v="Consolidation"/>
    <s v="142xx"/>
    <s v="NY"/>
    <n v="10.8"/>
  </r>
  <r>
    <n v="463814"/>
    <n v="580890"/>
    <n v="20000"/>
    <n v="20000"/>
    <n v="19858.263869999999"/>
    <x v="0"/>
    <n v="0.16700000000000001"/>
    <n v="710.03"/>
    <x v="4"/>
    <x v="18"/>
    <s v="Doster Construction"/>
    <x v="8"/>
    <x v="2"/>
    <n v="96000"/>
    <x v="1"/>
    <x v="42"/>
    <x v="0"/>
    <x v="0"/>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x v="0"/>
    <s v="On the road to being debt free"/>
    <s v="300xx"/>
    <s v="GA"/>
    <n v="15.82"/>
  </r>
  <r>
    <n v="463832"/>
    <n v="580931"/>
    <n v="20000"/>
    <n v="20000"/>
    <n v="19813.02851"/>
    <x v="0"/>
    <n v="0.1183"/>
    <n v="662.68"/>
    <x v="0"/>
    <x v="4"/>
    <s v="Com Dev USA"/>
    <x v="7"/>
    <x v="0"/>
    <n v="98000"/>
    <x v="0"/>
    <x v="6"/>
    <x v="0"/>
    <x v="0"/>
    <s v=" "/>
    <x v="0"/>
    <s v="Justin's Loan"/>
    <s v="926xx"/>
    <s v="CA"/>
    <n v="19.93"/>
  </r>
  <r>
    <n v="463873"/>
    <n v="581002"/>
    <n v="4900"/>
    <n v="4900"/>
    <n v="4900"/>
    <x v="0"/>
    <n v="7.7399999999999997E-2"/>
    <n v="152.97999999999999"/>
    <x v="2"/>
    <x v="12"/>
    <s v="Laredo Offshore Service"/>
    <x v="3"/>
    <x v="2"/>
    <n v="75000"/>
    <x v="1"/>
    <x v="42"/>
    <x v="0"/>
    <x v="0"/>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x v="7"/>
    <s v="Motorcycle Loan"/>
    <s v="331xx"/>
    <s v="FL"/>
    <n v="4.6399999999999997"/>
  </r>
  <r>
    <n v="463901"/>
    <n v="581025"/>
    <n v="20000"/>
    <n v="20000"/>
    <n v="19499.083210000001"/>
    <x v="0"/>
    <n v="0.1183"/>
    <n v="662.68"/>
    <x v="0"/>
    <x v="4"/>
    <s v="CPU2"/>
    <x v="4"/>
    <x v="2"/>
    <n v="76000"/>
    <x v="0"/>
    <x v="42"/>
    <x v="1"/>
    <x v="0"/>
    <s v=""/>
    <x v="0"/>
    <s v="Consolidation for better interest"/>
    <s v="917xx"/>
    <s v="CA"/>
    <n v="10.72"/>
  </r>
  <r>
    <n v="463906"/>
    <n v="581077"/>
    <n v="20000"/>
    <n v="20000"/>
    <n v="19775"/>
    <x v="0"/>
    <n v="0.12180000000000001"/>
    <n v="666"/>
    <x v="0"/>
    <x v="0"/>
    <s v="Pfizer Inc"/>
    <x v="2"/>
    <x v="2"/>
    <n v="55640"/>
    <x v="0"/>
    <x v="42"/>
    <x v="0"/>
    <x v="0"/>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x v="1"/>
    <s v="Credit Card Payoff"/>
    <s v="113xx"/>
    <s v="NY"/>
    <n v="23.72"/>
  </r>
  <r>
    <n v="463918"/>
    <n v="581098"/>
    <n v="4000"/>
    <n v="4000"/>
    <n v="4000"/>
    <x v="0"/>
    <n v="8.9399999999999993E-2"/>
    <n v="127.09"/>
    <x v="2"/>
    <x v="6"/>
    <s v="CITY OF ROWLETT"/>
    <x v="6"/>
    <x v="2"/>
    <n v="49000"/>
    <x v="1"/>
    <x v="42"/>
    <x v="0"/>
    <x v="0"/>
    <s v=" 581098 added on 11/29/09 &gt; I have never defaulted on any loan/pmnt.  More than likely, this loan will be paid off by the end of next yr..it is only to pay off my credit card debt that I incurred while I was on FML @ work to care for my newborn&lt;br/&gt;"/>
    <x v="1"/>
    <s v="CCDEBT"/>
    <s v="750xx"/>
    <s v="TX"/>
    <n v="18.59"/>
  </r>
  <r>
    <n v="463973"/>
    <n v="581230"/>
    <n v="10000"/>
    <n v="10000"/>
    <n v="9850"/>
    <x v="0"/>
    <n v="8.9399999999999993E-2"/>
    <n v="317.72000000000003"/>
    <x v="2"/>
    <x v="6"/>
    <s v="Veterans Health Care Administration"/>
    <x v="6"/>
    <x v="2"/>
    <n v="54528"/>
    <x v="0"/>
    <x v="42"/>
    <x v="0"/>
    <x v="0"/>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x v="1"/>
    <s v="Peace/Mind"/>
    <s v="591xx"/>
    <s v="MT"/>
    <n v="7.68"/>
  </r>
  <r>
    <n v="463976"/>
    <n v="581235"/>
    <n v="6500"/>
    <n v="6500"/>
    <n v="6425"/>
    <x v="0"/>
    <n v="0.13919999999999999"/>
    <n v="221.89"/>
    <x v="1"/>
    <x v="9"/>
    <s v="American Property Management"/>
    <x v="4"/>
    <x v="0"/>
    <n v="24000"/>
    <x v="1"/>
    <x v="42"/>
    <x v="0"/>
    <x v="0"/>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x v="0"/>
    <s v="Payoff"/>
    <s v="852xx"/>
    <s v="AZ"/>
    <n v="16.2"/>
  </r>
  <r>
    <n v="463985"/>
    <n v="571732"/>
    <n v="7500"/>
    <n v="7500"/>
    <n v="7500"/>
    <x v="0"/>
    <n v="0.1183"/>
    <n v="248.51"/>
    <x v="0"/>
    <x v="4"/>
    <s v="EXEC PRES"/>
    <x v="8"/>
    <x v="0"/>
    <n v="75000"/>
    <x v="1"/>
    <x v="42"/>
    <x v="0"/>
    <x v="0"/>
    <s v="571732 added on 11/11/09 &gt; I am looking to consolidate my credit cards with one payment. Currently I have three credit cards that will be consolidated.&lt;br/&gt;"/>
    <x v="0"/>
    <s v="CONSOLIDATING DEBT!!!"/>
    <s v="916xx"/>
    <s v="CA"/>
    <n v="18.88"/>
  </r>
  <r>
    <n v="464066"/>
    <n v="581393"/>
    <n v="12000"/>
    <n v="12000"/>
    <n v="11825"/>
    <x v="0"/>
    <n v="0.12529999999999999"/>
    <n v="401.6"/>
    <x v="0"/>
    <x v="1"/>
    <s v="MPC Corp"/>
    <x v="6"/>
    <x v="1"/>
    <n v="70000"/>
    <x v="1"/>
    <x v="42"/>
    <x v="0"/>
    <x v="0"/>
    <s v=" 581393 added on 11/28/09 &gt; Plan is to consolidate two credit lines and both lines will be closed.&lt;br/&gt;"/>
    <x v="1"/>
    <s v="Freedom loan"/>
    <s v="940xx"/>
    <s v="CA"/>
    <n v="23.14"/>
  </r>
  <r>
    <n v="464068"/>
    <n v="581396"/>
    <n v="5500"/>
    <n v="5500"/>
    <n v="5475"/>
    <x v="0"/>
    <n v="0.1148"/>
    <n v="181.33"/>
    <x v="0"/>
    <x v="16"/>
    <s v="Bristol Place Corporation"/>
    <x v="8"/>
    <x v="0"/>
    <n v="14400"/>
    <x v="1"/>
    <x v="42"/>
    <x v="0"/>
    <x v="0"/>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x v="7"/>
    <s v="Medical Expense Loan"/>
    <s v="554xx"/>
    <s v="MN"/>
    <n v="12.08"/>
  </r>
  <r>
    <n v="464069"/>
    <n v="581399"/>
    <n v="1500"/>
    <n v="1500"/>
    <n v="1486.7999540000001"/>
    <x v="0"/>
    <n v="0.13569999999999999"/>
    <n v="50.96"/>
    <x v="1"/>
    <x v="3"/>
    <s v="SPF Transfer"/>
    <x v="6"/>
    <x v="0"/>
    <n v="60000"/>
    <x v="1"/>
    <x v="42"/>
    <x v="0"/>
    <x v="0"/>
    <s v="  581399 added on 11/30/09 &gt; This loan will be used towards rent and the upcoming holidays.&lt;br/&gt;"/>
    <x v="7"/>
    <s v="Holiday Loan"/>
    <s v="913xx"/>
    <s v="CA"/>
    <n v="20.6"/>
  </r>
  <r>
    <n v="464080"/>
    <n v="581431"/>
    <n v="24250"/>
    <n v="24250"/>
    <n v="22828.25"/>
    <x v="0"/>
    <n v="0.12180000000000001"/>
    <n v="807.53"/>
    <x v="0"/>
    <x v="0"/>
    <s v="Law Ofs. of Patrick F. Timmons, Jr."/>
    <x v="1"/>
    <x v="1"/>
    <n v="54578"/>
    <x v="0"/>
    <x v="42"/>
    <x v="1"/>
    <x v="0"/>
    <s v="  581431 added on 11/29/09 &gt; I have always made all payments due on time. I have never made a late payment&lt;br/&gt;"/>
    <x v="0"/>
    <s v="Always on time"/>
    <s v="770xx"/>
    <s v="TX"/>
    <n v="17.41"/>
  </r>
  <r>
    <n v="464085"/>
    <n v="581439"/>
    <n v="25000"/>
    <n v="25000"/>
    <n v="24773.139279999999"/>
    <x v="0"/>
    <n v="0.12180000000000001"/>
    <n v="832.5"/>
    <x v="0"/>
    <x v="0"/>
    <s v="MICROS Systems, Inc."/>
    <x v="1"/>
    <x v="2"/>
    <n v="118000"/>
    <x v="1"/>
    <x v="42"/>
    <x v="0"/>
    <x v="0"/>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x v="0"/>
    <s v="Wedding Consolidation Loan"/>
    <s v="207xx"/>
    <s v="MD"/>
    <n v="3.48"/>
  </r>
  <r>
    <n v="464091"/>
    <n v="581451"/>
    <n v="8750"/>
    <n v="8750"/>
    <n v="8698.9488779999992"/>
    <x v="0"/>
    <n v="0.16350000000000001"/>
    <n v="309.13"/>
    <x v="4"/>
    <x v="20"/>
    <s v="The Watershed"/>
    <x v="7"/>
    <x v="2"/>
    <n v="70000"/>
    <x v="1"/>
    <x v="42"/>
    <x v="0"/>
    <x v="0"/>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x v="7"/>
    <s v="combination consolidation"/>
    <s v="334xx"/>
    <s v="FL"/>
    <n v="3.05"/>
  </r>
  <r>
    <n v="464114"/>
    <n v="581489"/>
    <n v="7500"/>
    <n v="7500"/>
    <n v="7347.8709140000001"/>
    <x v="0"/>
    <n v="0.1114"/>
    <n v="246.03"/>
    <x v="0"/>
    <x v="8"/>
    <s v="Williams Labadie "/>
    <x v="7"/>
    <x v="0"/>
    <n v="45450"/>
    <x v="1"/>
    <x v="42"/>
    <x v="0"/>
    <x v="0"/>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x v="0"/>
    <s v="Debt Consolodation Loan"/>
    <s v="606xx"/>
    <s v="IL"/>
    <n v="7.18"/>
  </r>
  <r>
    <n v="464146"/>
    <n v="581557"/>
    <n v="8000"/>
    <n v="8000"/>
    <n v="7900"/>
    <x v="0"/>
    <n v="8.9399999999999993E-2"/>
    <n v="254.18"/>
    <x v="2"/>
    <x v="6"/>
    <s v="pepsico bev.and foods"/>
    <x v="5"/>
    <x v="1"/>
    <n v="95000"/>
    <x v="1"/>
    <x v="42"/>
    <x v="0"/>
    <x v="0"/>
    <s v="  581557 added on 11/30/09 &gt; home improve&lt;br/&gt; 581557 added on 12/04/09 &gt; If possible I would like to change my loan request to $5,000 instead of the $8,000 originally requested.&lt;br/&gt;"/>
    <x v="3"/>
    <s v="home improve"/>
    <s v="141xx"/>
    <s v="NY"/>
    <n v="8.82"/>
  </r>
  <r>
    <n v="464167"/>
    <n v="581605"/>
    <n v="5000"/>
    <n v="5000"/>
    <n v="4600"/>
    <x v="0"/>
    <n v="7.3999999999999996E-2"/>
    <n v="155.30000000000001"/>
    <x v="2"/>
    <x v="17"/>
    <s v="Bossier Parish Schools"/>
    <x v="10"/>
    <x v="2"/>
    <n v="44000"/>
    <x v="1"/>
    <x v="42"/>
    <x v="0"/>
    <x v="0"/>
    <s v=" "/>
    <x v="0"/>
    <s v="December 2009 Plan"/>
    <s v="711xx"/>
    <s v="LA"/>
    <n v="13.58"/>
  </r>
  <r>
    <n v="464192"/>
    <n v="581647"/>
    <n v="5000"/>
    <n v="5000"/>
    <n v="4772.8709140000001"/>
    <x v="0"/>
    <n v="0.1114"/>
    <n v="164.02"/>
    <x v="0"/>
    <x v="8"/>
    <s v="Lawrence Tech University"/>
    <x v="4"/>
    <x v="0"/>
    <n v="70500"/>
    <x v="1"/>
    <x v="42"/>
    <x v="0"/>
    <x v="0"/>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x v="1"/>
    <s v="Credit Card"/>
    <s v="480xx"/>
    <s v="MI"/>
    <n v="12.65"/>
  </r>
  <r>
    <n v="464236"/>
    <n v="581740"/>
    <n v="7000"/>
    <n v="7000"/>
    <n v="6900"/>
    <x v="0"/>
    <n v="0.12180000000000001"/>
    <n v="233.1"/>
    <x v="0"/>
    <x v="0"/>
    <s v="Carat USA"/>
    <x v="2"/>
    <x v="0"/>
    <n v="51000"/>
    <x v="1"/>
    <x v="42"/>
    <x v="0"/>
    <x v="0"/>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x v="1"/>
    <s v="Making right the mistakes of Youth"/>
    <s v="606xx"/>
    <s v="IL"/>
    <n v="15.69"/>
  </r>
  <r>
    <n v="464263"/>
    <n v="581786"/>
    <n v="9000"/>
    <n v="9000"/>
    <n v="8825"/>
    <x v="0"/>
    <n v="0.1114"/>
    <n v="295.24"/>
    <x v="0"/>
    <x v="8"/>
    <s v="state of ohio"/>
    <x v="9"/>
    <x v="2"/>
    <n v="40000"/>
    <x v="1"/>
    <x v="42"/>
    <x v="0"/>
    <x v="0"/>
    <s v=" 581786 added on 11/29/09 &gt; this loan is to repay credit card debt&lt;br/&gt; 581786 added on 12/02/09 &gt; I'm attempting to refinance a credit card account. The improved rate will provide me the ability to repay the loan before the end of the new term agreement.&lt;br/&gt;"/>
    <x v="0"/>
    <s v="the debt reducer"/>
    <s v="454xx"/>
    <s v="OH"/>
    <n v="9.9"/>
  </r>
  <r>
    <n v="464266"/>
    <n v="581796"/>
    <n v="4000"/>
    <n v="4000"/>
    <n v="3925"/>
    <x v="0"/>
    <n v="0.12180000000000001"/>
    <n v="133.19999999999999"/>
    <x v="0"/>
    <x v="0"/>
    <s v="Bellevue College"/>
    <x v="4"/>
    <x v="2"/>
    <n v="66420"/>
    <x v="1"/>
    <x v="42"/>
    <x v="0"/>
    <x v="0"/>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x v="5"/>
    <s v="Car Down Payment"/>
    <s v="980xx"/>
    <s v="WA"/>
    <n v="19.84"/>
  </r>
  <r>
    <n v="464273"/>
    <n v="581804"/>
    <n v="21000"/>
    <n v="21000"/>
    <n v="21000"/>
    <x v="0"/>
    <n v="0.13569999999999999"/>
    <n v="713.34"/>
    <x v="1"/>
    <x v="3"/>
    <s v="peneske "/>
    <x v="8"/>
    <x v="2"/>
    <n v="144000"/>
    <x v="1"/>
    <x v="42"/>
    <x v="0"/>
    <x v="0"/>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x v="1"/>
    <s v="Credit card pay off"/>
    <s v="770xx"/>
    <s v="TX"/>
    <n v="13.95"/>
  </r>
  <r>
    <n v="464357"/>
    <n v="581981"/>
    <n v="7300"/>
    <n v="7300"/>
    <n v="7150"/>
    <x v="0"/>
    <n v="0.1114"/>
    <n v="239.47"/>
    <x v="0"/>
    <x v="8"/>
    <s v="Denton County"/>
    <x v="5"/>
    <x v="0"/>
    <n v="26729"/>
    <x v="1"/>
    <x v="42"/>
    <x v="0"/>
    <x v="0"/>
    <s v=" "/>
    <x v="0"/>
    <s v="Consolidation Loan"/>
    <s v="762xx"/>
    <s v="TX"/>
    <n v="21.32"/>
  </r>
  <r>
    <n v="464368"/>
    <n v="582008"/>
    <n v="23000"/>
    <n v="23000"/>
    <n v="20724.04"/>
    <x v="0"/>
    <n v="0.12180000000000001"/>
    <n v="765.9"/>
    <x v="0"/>
    <x v="0"/>
    <s v="Desert Plumbing and Heating"/>
    <x v="7"/>
    <x v="0"/>
    <n v="78000"/>
    <x v="0"/>
    <x v="42"/>
    <x v="1"/>
    <x v="0"/>
    <s v=" 582008 added on 11/30/09 &gt; Refi High % credit cards into one lower % loan.&lt;br/&gt;"/>
    <x v="1"/>
    <s v="Refi Credit Cards"/>
    <s v="891xx"/>
    <s v="NV"/>
    <n v="8.58"/>
  </r>
  <r>
    <n v="464399"/>
    <n v="582056"/>
    <n v="20400"/>
    <n v="20400"/>
    <n v="20375"/>
    <x v="0"/>
    <n v="0.1774"/>
    <n v="734.83"/>
    <x v="4"/>
    <x v="26"/>
    <s v="Booz Allen Hamilton"/>
    <x v="7"/>
    <x v="1"/>
    <n v="57000"/>
    <x v="0"/>
    <x v="42"/>
    <x v="1"/>
    <x v="0"/>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x v="2"/>
    <s v="Car Loan NoVA"/>
    <s v="220xx"/>
    <s v="VA"/>
    <n v="6.84"/>
  </r>
  <r>
    <n v="464400"/>
    <n v="582057"/>
    <n v="6000"/>
    <n v="6000"/>
    <n v="5900"/>
    <x v="0"/>
    <n v="8.5900000000000004E-2"/>
    <n v="189.67"/>
    <x v="2"/>
    <x v="11"/>
    <s v="United Technologies"/>
    <x v="0"/>
    <x v="0"/>
    <n v="48000"/>
    <x v="1"/>
    <x v="42"/>
    <x v="0"/>
    <x v="0"/>
    <s v=""/>
    <x v="1"/>
    <s v="Engagement Ring"/>
    <s v="060xx"/>
    <s v="CT"/>
    <n v="12.65"/>
  </r>
  <r>
    <n v="464433"/>
    <n v="582110"/>
    <n v="16000"/>
    <n v="16000"/>
    <n v="15950"/>
    <x v="0"/>
    <n v="0.1114"/>
    <n v="524.86"/>
    <x v="0"/>
    <x v="8"/>
    <s v="Montgomery County Government"/>
    <x v="1"/>
    <x v="0"/>
    <n v="79500"/>
    <x v="1"/>
    <x v="42"/>
    <x v="0"/>
    <x v="0"/>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x v="0"/>
    <s v="Guaranteed Return on Investment"/>
    <s v="208xx"/>
    <s v="MD"/>
    <n v="6.51"/>
  </r>
  <r>
    <n v="464441"/>
    <n v="582125"/>
    <n v="20000"/>
    <n v="20000"/>
    <n v="19766.82028"/>
    <x v="0"/>
    <n v="0.15310000000000001"/>
    <n v="696.31"/>
    <x v="3"/>
    <x v="10"/>
    <s v="Goldman Sachs "/>
    <x v="8"/>
    <x v="0"/>
    <n v="95000"/>
    <x v="1"/>
    <x v="42"/>
    <x v="0"/>
    <x v="0"/>
    <s v=""/>
    <x v="0"/>
    <s v="25K Credit Consolidation Loan"/>
    <s v="104xx"/>
    <s v="NY"/>
    <n v="9.2799999999999994"/>
  </r>
  <r>
    <n v="464469"/>
    <n v="582167"/>
    <n v="20000"/>
    <n v="20000"/>
    <n v="19650"/>
    <x v="0"/>
    <n v="0.1114"/>
    <n v="656.07"/>
    <x v="0"/>
    <x v="8"/>
    <s v="Halliburton Energy Services"/>
    <x v="4"/>
    <x v="0"/>
    <n v="75000"/>
    <x v="1"/>
    <x v="42"/>
    <x v="0"/>
    <x v="0"/>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x v="7"/>
    <s v="Personal Loan"/>
    <s v="153xx"/>
    <s v="PA"/>
    <n v="11.31"/>
  </r>
  <r>
    <n v="464477"/>
    <n v="582181"/>
    <n v="4500"/>
    <n v="4500"/>
    <n v="4500"/>
    <x v="0"/>
    <n v="0.1183"/>
    <n v="149.11000000000001"/>
    <x v="0"/>
    <x v="4"/>
    <s v="Walmart"/>
    <x v="3"/>
    <x v="1"/>
    <n v="24300"/>
    <x v="1"/>
    <x v="42"/>
    <x v="0"/>
    <x v="0"/>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x v="2"/>
    <s v="Replace 18 yr old Camry"/>
    <s v="191xx"/>
    <s v="PA"/>
    <n v="0.99"/>
  </r>
  <r>
    <n v="464493"/>
    <n v="582226"/>
    <n v="6400"/>
    <n v="6400"/>
    <n v="6400"/>
    <x v="0"/>
    <n v="7.7399999999999997E-2"/>
    <n v="199.8"/>
    <x v="2"/>
    <x v="12"/>
    <s v="STATESTREET"/>
    <x v="0"/>
    <x v="0"/>
    <n v="35000"/>
    <x v="1"/>
    <x v="42"/>
    <x v="0"/>
    <x v="0"/>
    <s v=""/>
    <x v="0"/>
    <s v="loan 1"/>
    <s v="021xx"/>
    <s v="MA"/>
    <n v="18.07"/>
  </r>
  <r>
    <n v="464502"/>
    <n v="582242"/>
    <n v="10000"/>
    <n v="10000"/>
    <n v="9900"/>
    <x v="0"/>
    <n v="8.5900000000000004E-2"/>
    <n v="316.11"/>
    <x v="2"/>
    <x v="11"/>
    <s v="TP Mechanical Contractors, Inc."/>
    <x v="7"/>
    <x v="0"/>
    <n v="37000"/>
    <x v="1"/>
    <x v="42"/>
    <x v="0"/>
    <x v="0"/>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x v="1"/>
    <s v="Credit Card Rate Reduction"/>
    <s v="432xx"/>
    <s v="OH"/>
    <n v="14.85"/>
  </r>
  <r>
    <n v="464507"/>
    <n v="582251"/>
    <n v="4750"/>
    <n v="4750"/>
    <n v="4700"/>
    <x v="0"/>
    <n v="0.12180000000000001"/>
    <n v="158.18"/>
    <x v="0"/>
    <x v="0"/>
    <s v="Lockheed Martin Space Systems"/>
    <x v="1"/>
    <x v="2"/>
    <n v="137057"/>
    <x v="1"/>
    <x v="42"/>
    <x v="0"/>
    <x v="0"/>
    <s v=" 582251 added on 11/30/09 &gt; I've been at my job for 31 years.  I'm a very dependable person and would not even be asking if I couldn't make the payment. Just want to pay one bill off.  Thanks!&lt;br/&gt;"/>
    <x v="0"/>
    <s v="Blessings"/>
    <s v="951xx"/>
    <s v="CA"/>
    <n v="23.49"/>
  </r>
  <r>
    <n v="464514"/>
    <n v="582262"/>
    <n v="6000"/>
    <n v="6000"/>
    <n v="6000"/>
    <x v="0"/>
    <n v="9.8799999999999999E-2"/>
    <n v="193.27"/>
    <x v="0"/>
    <x v="8"/>
    <s v="Chrysler LLC"/>
    <x v="1"/>
    <x v="0"/>
    <n v="120000"/>
    <x v="1"/>
    <x v="15"/>
    <x v="0"/>
    <x v="0"/>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x v="10"/>
    <s v="Carnegie Mellon Summer Class"/>
    <s v="483xx"/>
    <s v="MI"/>
    <n v="6.41"/>
  </r>
  <r>
    <n v="464529"/>
    <n v="582292"/>
    <n v="4000"/>
    <n v="4000"/>
    <n v="3950"/>
    <x v="0"/>
    <n v="0.1426"/>
    <n v="137.22999999999999"/>
    <x v="1"/>
    <x v="5"/>
    <s v="More Power Racing"/>
    <x v="4"/>
    <x v="0"/>
    <n v="30000"/>
    <x v="1"/>
    <x v="42"/>
    <x v="0"/>
    <x v="0"/>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x v="0"/>
    <s v="Debt Consolidation for a new beginning"/>
    <s v="982xx"/>
    <s v="WA"/>
    <n v="11.32"/>
  </r>
  <r>
    <n v="464535"/>
    <n v="582301"/>
    <n v="16000"/>
    <n v="16000"/>
    <n v="16000"/>
    <x v="0"/>
    <n v="0.1062"/>
    <n v="520.96"/>
    <x v="0"/>
    <x v="4"/>
    <s v="Baldor Electric Company"/>
    <x v="1"/>
    <x v="2"/>
    <n v="210000"/>
    <x v="0"/>
    <x v="7"/>
    <x v="0"/>
    <x v="0"/>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x v="1"/>
    <s v="No More Vulture Credit Cards"/>
    <s v="729xx"/>
    <s v="AR"/>
    <n v="23.14"/>
  </r>
  <r>
    <n v="464583"/>
    <n v="582378"/>
    <n v="8500"/>
    <n v="8500"/>
    <n v="8425"/>
    <x v="0"/>
    <n v="0.13919999999999999"/>
    <n v="290.17"/>
    <x v="1"/>
    <x v="9"/>
    <s v="Blockbuster Videos"/>
    <x v="5"/>
    <x v="0"/>
    <n v="40000"/>
    <x v="0"/>
    <x v="42"/>
    <x v="1"/>
    <x v="0"/>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x v="0"/>
    <s v="Consolidate my Debt"/>
    <s v="113xx"/>
    <s v="NY"/>
    <n v="16.05"/>
  </r>
  <r>
    <n v="464609"/>
    <n v="582432"/>
    <n v="2000"/>
    <n v="2000"/>
    <n v="2000"/>
    <x v="0"/>
    <n v="7.3999999999999996E-2"/>
    <n v="62.12"/>
    <x v="2"/>
    <x v="17"/>
    <s v="Mesa Fire Department"/>
    <x v="3"/>
    <x v="2"/>
    <n v="60000"/>
    <x v="1"/>
    <x v="42"/>
    <x v="0"/>
    <x v="0"/>
    <s v=" 582432 added on 11/30/09 &gt; Buying a used, fuel efficient vehicle to use for commuting to my job at the fire department.&lt;br/&gt;"/>
    <x v="2"/>
    <s v="Vehicle Loan"/>
    <s v="851xx"/>
    <s v="AZ"/>
    <n v="10.039999999999999"/>
  </r>
  <r>
    <n v="464630"/>
    <n v="582466"/>
    <n v="6000"/>
    <n v="6000"/>
    <n v="5875"/>
    <x v="0"/>
    <n v="8.5900000000000004E-2"/>
    <n v="189.67"/>
    <x v="2"/>
    <x v="11"/>
    <s v="Continental Airlines"/>
    <x v="7"/>
    <x v="1"/>
    <n v="26000"/>
    <x v="1"/>
    <x v="42"/>
    <x v="0"/>
    <x v="0"/>
    <s v=" 582466 added on 11/30/09 &gt; Just trying to survive!&lt;br/&gt; 582466 added on 12/01/09 &gt; As requested the list of my debt:&lt;br/&gt;&lt;br/&gt;Student Loan - $6000 (partial of a $15000 loan)&lt;br/&gt;"/>
    <x v="0"/>
    <s v="Lower My Debt Today!"/>
    <s v="112xx"/>
    <s v="NY"/>
    <n v="9.4499999999999993"/>
  </r>
  <r>
    <n v="464664"/>
    <n v="582530"/>
    <n v="25000"/>
    <n v="25000"/>
    <n v="24520.560170000001"/>
    <x v="0"/>
    <n v="0.12529999999999999"/>
    <n v="836.66"/>
    <x v="0"/>
    <x v="1"/>
    <s v="Millennium Solutions inc"/>
    <x v="1"/>
    <x v="2"/>
    <n v="84000"/>
    <x v="1"/>
    <x v="42"/>
    <x v="0"/>
    <x v="0"/>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x v="0"/>
    <s v="consolidation loan"/>
    <s v="303xx"/>
    <s v="GA"/>
    <n v="13.63"/>
  </r>
  <r>
    <n v="464677"/>
    <n v="582552"/>
    <n v="15200"/>
    <n v="15200"/>
    <n v="15173.912700000001"/>
    <x v="0"/>
    <n v="0.16"/>
    <n v="534.4"/>
    <x v="3"/>
    <x v="27"/>
    <s v="Florida Trading Corporation"/>
    <x v="1"/>
    <x v="0"/>
    <n v="39000"/>
    <x v="1"/>
    <x v="42"/>
    <x v="0"/>
    <x v="0"/>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x v="0"/>
    <s v="Freedom of Choice"/>
    <s v="338xx"/>
    <s v="FL"/>
    <n v="13.91"/>
  </r>
  <r>
    <n v="464707"/>
    <n v="582610"/>
    <n v="18000"/>
    <n v="18000"/>
    <n v="17950"/>
    <x v="0"/>
    <n v="0.13220000000000001"/>
    <n v="608.41999999999996"/>
    <x v="1"/>
    <x v="2"/>
    <s v="Liberty Mutual Insurance Company"/>
    <x v="1"/>
    <x v="0"/>
    <n v="82000"/>
    <x v="0"/>
    <x v="37"/>
    <x v="0"/>
    <x v="0"/>
    <s v="  Borrower added on 01/15/10 &gt; Pay off bills. No problems paying back debt.&lt;br/&gt;"/>
    <x v="7"/>
    <s v="slb's loan"/>
    <s v="917xx"/>
    <s v="CA"/>
    <n v="19.329999999999998"/>
  </r>
  <r>
    <n v="464715"/>
    <n v="582625"/>
    <n v="14800"/>
    <n v="14800"/>
    <n v="14775"/>
    <x v="0"/>
    <n v="9.8799999999999999E-2"/>
    <n v="476.72"/>
    <x v="0"/>
    <x v="8"/>
    <s v="Brown &amp; Brown Insurance"/>
    <x v="3"/>
    <x v="2"/>
    <n v="68000"/>
    <x v="1"/>
    <x v="2"/>
    <x v="0"/>
    <x v="0"/>
    <s v=""/>
    <x v="0"/>
    <s v="Debt Consolidation Loan"/>
    <s v="853xx"/>
    <s v="AZ"/>
    <n v="23.28"/>
  </r>
  <r>
    <n v="464760"/>
    <n v="398368"/>
    <n v="7500"/>
    <n v="7500"/>
    <n v="7375"/>
    <x v="0"/>
    <n v="0.12529999999999999"/>
    <n v="251"/>
    <x v="0"/>
    <x v="1"/>
    <s v="Pelham School District"/>
    <x v="4"/>
    <x v="0"/>
    <n v="55000"/>
    <x v="1"/>
    <x v="42"/>
    <x v="0"/>
    <x v="0"/>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x v="10"/>
    <s v="Carroll Education Fund"/>
    <s v="104xx"/>
    <s v="NY"/>
    <n v="4.49"/>
  </r>
  <r>
    <n v="464784"/>
    <n v="582782"/>
    <n v="8000"/>
    <n v="8000"/>
    <n v="8000"/>
    <x v="0"/>
    <n v="0.12529999999999999"/>
    <n v="267.74"/>
    <x v="0"/>
    <x v="1"/>
    <s v="CUNY"/>
    <x v="8"/>
    <x v="0"/>
    <n v="29962"/>
    <x v="1"/>
    <x v="42"/>
    <x v="0"/>
    <x v="0"/>
    <s v="I'm Need A loan  to help pay my credit debt, i  pay my bills on time every month but it's getting a little bit over welming i just need help to put me back on the right path.&lt;br/&gt;"/>
    <x v="0"/>
    <s v="Happy"/>
    <s v="100xx"/>
    <s v="NY"/>
    <n v="19.22"/>
  </r>
  <r>
    <n v="464824"/>
    <n v="582795"/>
    <n v="9000"/>
    <n v="9000"/>
    <n v="8900"/>
    <x v="0"/>
    <n v="8.9399999999999993E-2"/>
    <n v="285.95"/>
    <x v="2"/>
    <x v="6"/>
    <s v="Virginia Military Institute"/>
    <x v="10"/>
    <x v="0"/>
    <n v="48000"/>
    <x v="1"/>
    <x v="42"/>
    <x v="0"/>
    <x v="0"/>
    <s v=" 582795 added on 12/01/09 &gt; Loan is for refinancing the remaining balance of an auto loan (at a better rate).&lt;br/&gt;"/>
    <x v="2"/>
    <s v="Auto Refinancing"/>
    <s v="244xx"/>
    <s v="VA"/>
    <n v="16.350000000000001"/>
  </r>
  <r>
    <n v="464841"/>
    <n v="582878"/>
    <n v="2500"/>
    <n v="2500"/>
    <n v="2500"/>
    <x v="0"/>
    <n v="0.1114"/>
    <n v="82.01"/>
    <x v="0"/>
    <x v="8"/>
    <s v="GEICO INSURANCE"/>
    <x v="5"/>
    <x v="0"/>
    <n v="55000"/>
    <x v="1"/>
    <x v="42"/>
    <x v="0"/>
    <x v="0"/>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x v="1"/>
    <s v="I HAVE GREAT CREDIT"/>
    <s v="117xx"/>
    <s v="NY"/>
    <n v="6.2"/>
  </r>
  <r>
    <n v="464899"/>
    <n v="582979"/>
    <n v="20000"/>
    <n v="20000"/>
    <n v="19850"/>
    <x v="0"/>
    <n v="0.12529999999999999"/>
    <n v="669.33"/>
    <x v="0"/>
    <x v="1"/>
    <s v="BuckleySandler LLP"/>
    <x v="8"/>
    <x v="1"/>
    <n v="170000"/>
    <x v="1"/>
    <x v="42"/>
    <x v="0"/>
    <x v="0"/>
    <s v=" "/>
    <x v="3"/>
    <s v="Home Loan"/>
    <s v="208xx"/>
    <s v="MD"/>
    <n v="3.43"/>
  </r>
  <r>
    <n v="464904"/>
    <n v="582986"/>
    <n v="2400"/>
    <n v="2400"/>
    <n v="2300"/>
    <x v="0"/>
    <n v="0.13919999999999999"/>
    <n v="81.93"/>
    <x v="1"/>
    <x v="9"/>
    <s v=""/>
    <x v="0"/>
    <x v="0"/>
    <n v="26400"/>
    <x v="1"/>
    <x v="42"/>
    <x v="1"/>
    <x v="0"/>
    <s v="  582986 added on 12/02/09 &gt; Debt consolidation&lt;br/&gt; 582986 added on 12/03/09 &gt; unsecured loan. Retired, Pension&lt;br/&gt;"/>
    <x v="7"/>
    <s v="Unsecured loan"/>
    <s v="537xx"/>
    <s v="WI"/>
    <n v="21"/>
  </r>
  <r>
    <n v="464919"/>
    <n v="583016"/>
    <n v="7000"/>
    <n v="7000"/>
    <n v="7000"/>
    <x v="0"/>
    <n v="0.13220000000000001"/>
    <n v="236.61"/>
    <x v="1"/>
    <x v="2"/>
    <s v="Parsons Brinckerhoff"/>
    <x v="1"/>
    <x v="0"/>
    <n v="89000"/>
    <x v="1"/>
    <x v="42"/>
    <x v="0"/>
    <x v="0"/>
    <s v=" 583016 added on 12/01/09 &gt; I have been with the same employer for over 10 years, have a good credit score and history. I plan to pay off credit card balances with this loan. Thank you for your interest!&lt;br/&gt;"/>
    <x v="0"/>
    <s v="fiscallyresponsible"/>
    <s v="920xx"/>
    <s v="CA"/>
    <n v="14.25"/>
  </r>
  <r>
    <n v="464922"/>
    <n v="583021"/>
    <n v="10000"/>
    <n v="10000"/>
    <n v="9750"/>
    <x v="0"/>
    <n v="0.12870000000000001"/>
    <n v="336.34"/>
    <x v="1"/>
    <x v="13"/>
    <s v="Lucid LLC"/>
    <x v="0"/>
    <x v="1"/>
    <n v="35000"/>
    <x v="0"/>
    <x v="42"/>
    <x v="0"/>
    <x v="0"/>
    <s v=" "/>
    <x v="3"/>
    <s v="Club Home improvement"/>
    <s v="551xx"/>
    <s v="MN"/>
    <n v="12.17"/>
  </r>
  <r>
    <n v="464939"/>
    <n v="583049"/>
    <n v="3000"/>
    <n v="3000"/>
    <n v="3000"/>
    <x v="0"/>
    <n v="0.13569999999999999"/>
    <n v="101.91"/>
    <x v="1"/>
    <x v="3"/>
    <s v="UBS"/>
    <x v="3"/>
    <x v="0"/>
    <n v="100000"/>
    <x v="1"/>
    <x v="42"/>
    <x v="0"/>
    <x v="0"/>
    <s v=" 583049 added on 12/01/09 &gt; Just ran out of extended Warranty and the heads went.&lt;br/&gt;"/>
    <x v="7"/>
    <s v="Out of Luck"/>
    <s v="113xx"/>
    <s v="NY"/>
    <n v="10.19"/>
  </r>
  <r>
    <n v="464963"/>
    <n v="583092"/>
    <n v="24000"/>
    <n v="24000"/>
    <n v="23599.399010000001"/>
    <x v="0"/>
    <n v="0.15310000000000001"/>
    <n v="835.57"/>
    <x v="3"/>
    <x v="10"/>
    <s v="Lloyd R. Dropkin. M.D."/>
    <x v="0"/>
    <x v="0"/>
    <n v="73000"/>
    <x v="1"/>
    <x v="42"/>
    <x v="0"/>
    <x v="0"/>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x v="7"/>
    <s v="medical sec'y"/>
    <s v="111xx"/>
    <s v="NY"/>
    <n v="13.78"/>
  </r>
  <r>
    <n v="464987"/>
    <n v="583129"/>
    <n v="3500"/>
    <n v="3500"/>
    <n v="3500"/>
    <x v="0"/>
    <n v="0.13220000000000001"/>
    <n v="118.31"/>
    <x v="1"/>
    <x v="2"/>
    <s v="Eisai Inc"/>
    <x v="7"/>
    <x v="0"/>
    <n v="68000"/>
    <x v="1"/>
    <x v="42"/>
    <x v="0"/>
    <x v="0"/>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x v="5"/>
    <s v="Affordable Personal Loan"/>
    <s v="074xx"/>
    <s v="NJ"/>
    <n v="14.33"/>
  </r>
  <r>
    <n v="464997"/>
    <n v="583145"/>
    <n v="10000"/>
    <n v="10000"/>
    <n v="9854.3599259999992"/>
    <x v="0"/>
    <n v="8.5900000000000004E-2"/>
    <n v="316.11"/>
    <x v="2"/>
    <x v="11"/>
    <s v="Confederated Tribes of the Umatilla Indi"/>
    <x v="10"/>
    <x v="0"/>
    <n v="55000"/>
    <x v="1"/>
    <x v="42"/>
    <x v="0"/>
    <x v="0"/>
    <s v="  583145 added on 12/07/09 &gt; This loan would be for fertility assistance in order to conceive a child.  Unfortunately, this type of medical care is not civered by my employers' insurance. Thank you very much.&lt;br/&gt;"/>
    <x v="7"/>
    <s v="Health Care Loan"/>
    <s v="978xx"/>
    <s v="OR"/>
    <n v="13.85"/>
  </r>
  <r>
    <n v="465003"/>
    <n v="583155"/>
    <n v="4000"/>
    <n v="4000"/>
    <n v="4000"/>
    <x v="0"/>
    <n v="0.1565"/>
    <n v="139.94999999999999"/>
    <x v="3"/>
    <x v="15"/>
    <s v="WAL-MART"/>
    <x v="7"/>
    <x v="0"/>
    <n v="13000"/>
    <x v="1"/>
    <x v="42"/>
    <x v="0"/>
    <x v="0"/>
    <s v="  583155 added on 12/02/09 &gt; This loan will pay off almost all of our debt. It will allow us to make all of our payments on time. I am very resposible and my payments will never be late.&lt;br/&gt;"/>
    <x v="7"/>
    <s v="Debt Consolidation"/>
    <s v="497xx"/>
    <s v="MI"/>
    <n v="3.42"/>
  </r>
  <r>
    <n v="465005"/>
    <n v="583159"/>
    <n v="10000"/>
    <n v="10000"/>
    <n v="9700"/>
    <x v="0"/>
    <n v="7.7399999999999997E-2"/>
    <n v="312.19"/>
    <x v="2"/>
    <x v="12"/>
    <s v="First National Bank of Elk River"/>
    <x v="1"/>
    <x v="1"/>
    <n v="72000"/>
    <x v="1"/>
    <x v="42"/>
    <x v="0"/>
    <x v="0"/>
    <s v="  583159 added on 12/02/09 &gt; Using the funds for Christmas and Jan. Trip to Austria with my daughter who is Majoring in History and German.  Been working in the banking world for 25+ years and at my current job for over 11 years.&lt;br/&gt;"/>
    <x v="7"/>
    <s v="Loan for Austria"/>
    <s v="553xx"/>
    <s v="MN"/>
    <n v="3.42"/>
  </r>
  <r>
    <n v="465033"/>
    <n v="583205"/>
    <n v="9000"/>
    <n v="9000"/>
    <n v="8825"/>
    <x v="0"/>
    <n v="8.9399999999999993E-2"/>
    <n v="285.95"/>
    <x v="2"/>
    <x v="6"/>
    <s v="ASCAP"/>
    <x v="3"/>
    <x v="0"/>
    <n v="34000"/>
    <x v="1"/>
    <x v="42"/>
    <x v="0"/>
    <x v="0"/>
    <s v=" 583205 added on 12/01/09 &gt; My fiancï¿½ï¿½ï¿½ï¿½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ï¿½ï¿½ï¿½ï¿½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
    <x v="11"/>
    <s v="WEDDING EXPENSES"/>
    <s v="104xx"/>
    <s v="NY"/>
    <n v="4.91"/>
  </r>
  <r>
    <n v="465034"/>
    <n v="583207"/>
    <n v="21000"/>
    <n v="21000"/>
    <n v="20550.1443"/>
    <x v="0"/>
    <n v="0.13919999999999999"/>
    <n v="716.88"/>
    <x v="1"/>
    <x v="9"/>
    <s v="Sirah Contracting"/>
    <x v="2"/>
    <x v="1"/>
    <n v="68000"/>
    <x v="0"/>
    <x v="42"/>
    <x v="1"/>
    <x v="0"/>
    <s v="  583207 added on 12/02/09 &gt; My credit score is over 700 at Transunion and I pay all of my bills on time.  I have an $8,000 repair bill for my truck and figured I might as well do some consolidating while I'm borrowing.  You can trust me to repay the loan.&lt;br/&gt;"/>
    <x v="7"/>
    <s v="Truck Repair &amp; Consolidation"/>
    <s v="300xx"/>
    <s v="GA"/>
    <n v="17.95"/>
  </r>
  <r>
    <n v="465036"/>
    <n v="583211"/>
    <n v="18600"/>
    <n v="18600"/>
    <n v="18450"/>
    <x v="0"/>
    <n v="0.1426"/>
    <n v="638.09"/>
    <x v="1"/>
    <x v="5"/>
    <s v="CPG Company"/>
    <x v="7"/>
    <x v="0"/>
    <n v="99700"/>
    <x v="1"/>
    <x v="42"/>
    <x v="0"/>
    <x v="0"/>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x v="1"/>
    <s v="Not Interested in Paying Interest to Banks Anymore"/>
    <s v="606xx"/>
    <s v="IL"/>
    <n v="17.260000000000002"/>
  </r>
  <r>
    <n v="465111"/>
    <n v="583371"/>
    <n v="5500"/>
    <n v="5500"/>
    <n v="5500"/>
    <x v="0"/>
    <n v="8.9399999999999993E-2"/>
    <n v="174.75"/>
    <x v="2"/>
    <x v="6"/>
    <s v="Motorola Inc"/>
    <x v="3"/>
    <x v="0"/>
    <n v="54000"/>
    <x v="1"/>
    <x v="42"/>
    <x v="0"/>
    <x v="0"/>
    <s v=" 583371 added on 12/04/09 &gt; Paying off a single credit card which I no longer use.&lt;br/&gt;"/>
    <x v="1"/>
    <s v="credit card consolidation"/>
    <s v="117xx"/>
    <s v="NY"/>
    <n v="13.71"/>
  </r>
  <r>
    <n v="465129"/>
    <n v="583411"/>
    <n v="5000"/>
    <n v="5000"/>
    <n v="4875"/>
    <x v="0"/>
    <n v="8.9399999999999993E-2"/>
    <n v="158.86000000000001"/>
    <x v="2"/>
    <x v="6"/>
    <s v="Charles Schwab and Co."/>
    <x v="3"/>
    <x v="1"/>
    <n v="50000"/>
    <x v="1"/>
    <x v="42"/>
    <x v="0"/>
    <x v="0"/>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x v="10"/>
    <s v="Masters Degree - LOW DEBT/INCOME RATIO"/>
    <s v="100xx"/>
    <s v="NY"/>
    <n v="13.27"/>
  </r>
  <r>
    <n v="465138"/>
    <n v="583426"/>
    <n v="5000"/>
    <n v="5000"/>
    <n v="4925"/>
    <x v="0"/>
    <n v="0.13220000000000001"/>
    <n v="169.01"/>
    <x v="1"/>
    <x v="2"/>
    <s v="Cycle of Success Institue"/>
    <x v="0"/>
    <x v="0"/>
    <n v="42000"/>
    <x v="1"/>
    <x v="42"/>
    <x v="1"/>
    <x v="0"/>
    <s v="  583426 added on 12/02/09 &gt; Loan will be used to pay off my Line of Credit and reduce my interest rates&lt;br/&gt;"/>
    <x v="7"/>
    <s v="Debt Consoilidation"/>
    <s v="554xx"/>
    <s v="MN"/>
    <n v="13.49"/>
  </r>
  <r>
    <n v="465141"/>
    <n v="583433"/>
    <n v="2000"/>
    <n v="2000"/>
    <n v="1975"/>
    <x v="0"/>
    <n v="0.12529999999999999"/>
    <n v="66.94"/>
    <x v="0"/>
    <x v="1"/>
    <s v="sprint"/>
    <x v="5"/>
    <x v="0"/>
    <n v="60000"/>
    <x v="1"/>
    <x v="42"/>
    <x v="0"/>
    <x v="0"/>
    <s v=""/>
    <x v="0"/>
    <s v="DEBT CONSOLIDATION LOAN"/>
    <s v="201xx"/>
    <s v="VA"/>
    <n v="4.12"/>
  </r>
  <r>
    <n v="465145"/>
    <n v="583437"/>
    <n v="2000"/>
    <n v="2000"/>
    <n v="2000"/>
    <x v="0"/>
    <n v="0.12180000000000001"/>
    <n v="66.599999999999994"/>
    <x v="0"/>
    <x v="0"/>
    <s v="Telephonetics Inc."/>
    <x v="5"/>
    <x v="2"/>
    <n v="50000"/>
    <x v="1"/>
    <x v="42"/>
    <x v="0"/>
    <x v="0"/>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x v="7"/>
    <s v="IRS payment"/>
    <s v="330xx"/>
    <s v="FL"/>
    <n v="14.83"/>
  </r>
  <r>
    <n v="465156"/>
    <n v="583453"/>
    <n v="10000"/>
    <n v="10000"/>
    <n v="9875"/>
    <x v="0"/>
    <n v="0.13220000000000001"/>
    <n v="338.01"/>
    <x v="1"/>
    <x v="2"/>
    <s v="DeWitt Stern Group, Inc. "/>
    <x v="3"/>
    <x v="0"/>
    <n v="50000"/>
    <x v="1"/>
    <x v="42"/>
    <x v="0"/>
    <x v="0"/>
    <s v=""/>
    <x v="1"/>
    <s v="Better rate to replace my credit cards"/>
    <s v="113xx"/>
    <s v="NY"/>
    <n v="7.44"/>
  </r>
  <r>
    <n v="465172"/>
    <n v="583481"/>
    <n v="2500"/>
    <n v="2500"/>
    <n v="2500"/>
    <x v="0"/>
    <n v="0.20860000000000001"/>
    <n v="94.02"/>
    <x v="6"/>
    <x v="32"/>
    <s v="JE merritts /Jacobs"/>
    <x v="8"/>
    <x v="2"/>
    <n v="45600"/>
    <x v="1"/>
    <x v="42"/>
    <x v="1"/>
    <x v="0"/>
    <s v=""/>
    <x v="8"/>
    <s v="singlemom loan"/>
    <s v="775xx"/>
    <s v="TX"/>
    <n v="0.53"/>
  </r>
  <r>
    <n v="465182"/>
    <n v="583497"/>
    <n v="2000"/>
    <n v="2000"/>
    <n v="2000"/>
    <x v="0"/>
    <n v="0.1565"/>
    <n v="69.98"/>
    <x v="3"/>
    <x v="15"/>
    <s v="United States Border Patrol"/>
    <x v="7"/>
    <x v="2"/>
    <n v="75000"/>
    <x v="1"/>
    <x v="42"/>
    <x v="0"/>
    <x v="0"/>
    <s v="  583497 added on 12/11/09 &gt; I want to lay sod in my front and back lawn.&lt;br/&gt;"/>
    <x v="3"/>
    <s v="Sod to make lawn"/>
    <s v="922xx"/>
    <s v="CA"/>
    <n v="6.61"/>
  </r>
  <r>
    <n v="465209"/>
    <n v="583529"/>
    <n v="5000"/>
    <n v="5000"/>
    <n v="4925"/>
    <x v="0"/>
    <n v="0.12870000000000001"/>
    <n v="168.17"/>
    <x v="1"/>
    <x v="13"/>
    <s v="Juneau Youth Services"/>
    <x v="0"/>
    <x v="0"/>
    <n v="36000"/>
    <x v="1"/>
    <x v="42"/>
    <x v="0"/>
    <x v="0"/>
    <s v=" 583529 added on 12/02/09 &gt; Taking care of a surprise debt that was incurred before moving to Alaska!&lt;br/&gt;"/>
    <x v="7"/>
    <s v="Unexpected Debt!"/>
    <s v="998xx"/>
    <s v="AK"/>
    <n v="18.23"/>
  </r>
  <r>
    <n v="465234"/>
    <n v="583628"/>
    <n v="10000"/>
    <n v="10000"/>
    <n v="9900"/>
    <x v="0"/>
    <n v="0.12870000000000001"/>
    <n v="336.34"/>
    <x v="1"/>
    <x v="13"/>
    <s v="Ronnie Thompson Ford Mercury"/>
    <x v="0"/>
    <x v="0"/>
    <n v="24000"/>
    <x v="1"/>
    <x v="42"/>
    <x v="0"/>
    <x v="0"/>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x v="7"/>
    <s v="Debtpayoff"/>
    <s v="301xx"/>
    <s v="GA"/>
    <n v="8.4499999999999993"/>
  </r>
  <r>
    <n v="465244"/>
    <n v="583639"/>
    <n v="5000"/>
    <n v="5000"/>
    <n v="4925"/>
    <x v="0"/>
    <n v="0.1426"/>
    <n v="171.53"/>
    <x v="1"/>
    <x v="5"/>
    <s v="Blockbuster Inc"/>
    <x v="10"/>
    <x v="2"/>
    <n v="100000"/>
    <x v="0"/>
    <x v="42"/>
    <x v="0"/>
    <x v="0"/>
    <s v=" 583639 added on 12/03/09 &gt; My management degree is the PMP.Project Management Professional will enhance my career tremendoulsy since I am in project management.&lt;br/&gt;"/>
    <x v="10"/>
    <s v="Need a loan to attain a professional management degree"/>
    <s v="750xx"/>
    <s v="TX"/>
    <n v="12.18"/>
  </r>
  <r>
    <n v="465288"/>
    <n v="583713"/>
    <n v="6000"/>
    <n v="6000"/>
    <n v="5725"/>
    <x v="0"/>
    <n v="0.1183"/>
    <n v="198.81"/>
    <x v="0"/>
    <x v="4"/>
    <s v=""/>
    <x v="0"/>
    <x v="2"/>
    <n v="60000"/>
    <x v="1"/>
    <x v="42"/>
    <x v="1"/>
    <x v="0"/>
    <s v=" 583713 added on 12/03/09 &gt; Please help with this loan. my 18 yr old son was almost killed in a car accident and i am trying to pay off debt with this. it would greatly help me and my family to pay off his medical bills.&lt;br/&gt;"/>
    <x v="12"/>
    <s v="loan"/>
    <s v="318xx"/>
    <s v="GA"/>
    <n v="18.82"/>
  </r>
  <r>
    <n v="465293"/>
    <n v="583722"/>
    <n v="12000"/>
    <n v="12000"/>
    <n v="11900"/>
    <x v="0"/>
    <n v="0.1426"/>
    <n v="411.67"/>
    <x v="1"/>
    <x v="5"/>
    <s v="CVS/Pharmacy"/>
    <x v="5"/>
    <x v="0"/>
    <n v="26000"/>
    <x v="0"/>
    <x v="42"/>
    <x v="0"/>
    <x v="0"/>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x v="0"/>
    <s v="The Helper"/>
    <s v="073xx"/>
    <s v="NJ"/>
    <n v="10.85"/>
  </r>
  <r>
    <n v="465295"/>
    <n v="516737"/>
    <n v="14400"/>
    <n v="9600"/>
    <n v="9215.6240010000001"/>
    <x v="1"/>
    <n v="0.17929999999999999"/>
    <n v="243.42"/>
    <x v="4"/>
    <x v="26"/>
    <s v="AsTech Consulting"/>
    <x v="0"/>
    <x v="0"/>
    <n v="120000"/>
    <x v="2"/>
    <x v="33"/>
    <x v="0"/>
    <x v="0"/>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x v="11"/>
    <s v="Wedding and Debt"/>
    <s v="949xx"/>
    <s v="CA"/>
    <n v="21.6"/>
  </r>
  <r>
    <n v="465305"/>
    <n v="583734"/>
    <n v="20000"/>
    <n v="20000"/>
    <n v="19705.060539999999"/>
    <x v="0"/>
    <n v="0.12180000000000001"/>
    <n v="666"/>
    <x v="0"/>
    <x v="0"/>
    <s v="pearl harbor naval shipyard"/>
    <x v="1"/>
    <x v="2"/>
    <n v="81600"/>
    <x v="0"/>
    <x v="42"/>
    <x v="0"/>
    <x v="0"/>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x v="1"/>
    <s v="stimulus loan"/>
    <s v="968xx"/>
    <s v="HI"/>
    <n v="9.7899999999999991"/>
  </r>
  <r>
    <n v="465349"/>
    <n v="583812"/>
    <n v="5000"/>
    <n v="5000"/>
    <n v="5000"/>
    <x v="0"/>
    <n v="0.16350000000000001"/>
    <n v="176.65"/>
    <x v="4"/>
    <x v="20"/>
    <s v="CGC Glass Company"/>
    <x v="6"/>
    <x v="2"/>
    <n v="82640"/>
    <x v="0"/>
    <x v="42"/>
    <x v="0"/>
    <x v="0"/>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x v="1"/>
    <s v="Pay Off Credit Cards"/>
    <s v="982xx"/>
    <s v="WA"/>
    <n v="14.33"/>
  </r>
  <r>
    <n v="465353"/>
    <n v="583818"/>
    <n v="25000"/>
    <n v="25000"/>
    <n v="24725"/>
    <x v="0"/>
    <n v="0.15310000000000001"/>
    <n v="870.39"/>
    <x v="3"/>
    <x v="10"/>
    <s v="Defense Supply Center Columbus"/>
    <x v="1"/>
    <x v="2"/>
    <n v="80000"/>
    <x v="1"/>
    <x v="42"/>
    <x v="0"/>
    <x v="0"/>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x v="4"/>
    <s v="Down Payment on Pizza Franchise"/>
    <s v="430xx"/>
    <s v="OH"/>
    <n v="0.81"/>
  </r>
  <r>
    <n v="465367"/>
    <n v="583834"/>
    <n v="5000"/>
    <n v="5000"/>
    <n v="5000"/>
    <x v="0"/>
    <n v="8.9399999999999993E-2"/>
    <n v="158.86000000000001"/>
    <x v="2"/>
    <x v="6"/>
    <s v="Public Health Institute"/>
    <x v="7"/>
    <x v="2"/>
    <n v="92700"/>
    <x v="1"/>
    <x v="42"/>
    <x v="0"/>
    <x v="0"/>
    <s v=" 583834 added on 12/04/09 &gt; My BofA card popped to 14% and I would like to get a lower interest loan in order to pay it off.&lt;br/&gt; 583834 added on 12/04/09 &gt; My BofA card popped to 14% and I would like to get a lower interest loan in order to pay it off.&lt;br/&gt;"/>
    <x v="1"/>
    <s v="Payoff BofA Card"/>
    <s v="957xx"/>
    <s v="CA"/>
    <n v="15.02"/>
  </r>
  <r>
    <n v="465374"/>
    <n v="583847"/>
    <n v="17925"/>
    <n v="17925"/>
    <n v="16850"/>
    <x v="0"/>
    <n v="0.1426"/>
    <n v="614.94000000000005"/>
    <x v="1"/>
    <x v="5"/>
    <s v="WhiteWave Foods"/>
    <x v="8"/>
    <x v="2"/>
    <n v="84000"/>
    <x v="0"/>
    <x v="42"/>
    <x v="0"/>
    <x v="0"/>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x v="7"/>
    <s v="Consolidation Loan"/>
    <s v="805xx"/>
    <s v="CO"/>
    <n v="16.57"/>
  </r>
  <r>
    <n v="465390"/>
    <n v="583878"/>
    <n v="3200"/>
    <n v="3200"/>
    <n v="3125"/>
    <x v="0"/>
    <n v="0.12180000000000001"/>
    <n v="106.56"/>
    <x v="0"/>
    <x v="0"/>
    <s v="Oldcastle Glass"/>
    <x v="5"/>
    <x v="2"/>
    <n v="33267"/>
    <x v="1"/>
    <x v="42"/>
    <x v="0"/>
    <x v="0"/>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x v="7"/>
    <s v="My Child is Growing too fast! Need clothes, shoes, etc."/>
    <s v="300xx"/>
    <s v="GA"/>
    <n v="19.84"/>
  </r>
  <r>
    <n v="465398"/>
    <n v="583899"/>
    <n v="3000"/>
    <n v="3000"/>
    <n v="3000"/>
    <x v="0"/>
    <n v="0.1183"/>
    <n v="99.41"/>
    <x v="0"/>
    <x v="4"/>
    <s v="cnusd"/>
    <x v="10"/>
    <x v="0"/>
    <n v="80400"/>
    <x v="1"/>
    <x v="42"/>
    <x v="1"/>
    <x v="0"/>
    <s v=" "/>
    <x v="7"/>
    <s v="Teacher Loan"/>
    <s v="928xx"/>
    <s v="CA"/>
    <n v="23.67"/>
  </r>
  <r>
    <n v="465413"/>
    <n v="583917"/>
    <n v="3500"/>
    <n v="3500"/>
    <n v="3500"/>
    <x v="0"/>
    <n v="8.9399999999999993E-2"/>
    <n v="111.21"/>
    <x v="2"/>
    <x v="6"/>
    <s v="Case Design and Project Management"/>
    <x v="7"/>
    <x v="2"/>
    <n v="48000"/>
    <x v="1"/>
    <x v="42"/>
    <x v="1"/>
    <x v="0"/>
    <s v="  583917 added on 12/02/09 &gt; Aid for Legal Services&lt;br/&gt;"/>
    <x v="7"/>
    <s v="Legal Services"/>
    <s v="982xx"/>
    <s v="WA"/>
    <n v="15.8"/>
  </r>
  <r>
    <n v="465434"/>
    <n v="583959"/>
    <n v="16000"/>
    <n v="16000"/>
    <n v="15850"/>
    <x v="0"/>
    <n v="0.14960000000000001"/>
    <n v="554.32000000000005"/>
    <x v="3"/>
    <x v="7"/>
    <s v="Northrop Grumman"/>
    <x v="3"/>
    <x v="1"/>
    <n v="106000"/>
    <x v="0"/>
    <x v="42"/>
    <x v="0"/>
    <x v="0"/>
    <s v="  583959 added on 12/07/09 &gt; Will consolidate two credit cards and one line of credit.&lt;br/&gt;"/>
    <x v="0"/>
    <s v="Debt Consolidation"/>
    <s v="201xx"/>
    <s v="VA"/>
    <n v="9.8699999999999992"/>
  </r>
  <r>
    <n v="465457"/>
    <n v="584006"/>
    <n v="20000"/>
    <n v="20000"/>
    <n v="19850"/>
    <x v="0"/>
    <n v="0.1774"/>
    <n v="720.42"/>
    <x v="4"/>
    <x v="26"/>
    <s v="US Dept of Veterans Affairs"/>
    <x v="2"/>
    <x v="0"/>
    <n v="135000"/>
    <x v="0"/>
    <x v="42"/>
    <x v="0"/>
    <x v="0"/>
    <s v=""/>
    <x v="0"/>
    <s v="Need to get through wife's surgery and recovery"/>
    <s v="212xx"/>
    <s v="MD"/>
    <n v="19.850000000000001"/>
  </r>
  <r>
    <n v="465459"/>
    <n v="584010"/>
    <n v="10000"/>
    <n v="10000"/>
    <n v="9661.9105729999992"/>
    <x v="0"/>
    <n v="8.5900000000000004E-2"/>
    <n v="316.11"/>
    <x v="2"/>
    <x v="11"/>
    <s v="Bellflower Unified School District"/>
    <x v="0"/>
    <x v="0"/>
    <n v="70000"/>
    <x v="1"/>
    <x v="42"/>
    <x v="0"/>
    <x v="0"/>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x v="1"/>
    <s v="Tenured Teacher"/>
    <s v="926xx"/>
    <s v="CA"/>
    <n v="15.38"/>
  </r>
  <r>
    <n v="465466"/>
    <n v="584036"/>
    <n v="7200"/>
    <n v="7200"/>
    <n v="7050"/>
    <x v="0"/>
    <n v="0.13220000000000001"/>
    <n v="243.37"/>
    <x v="1"/>
    <x v="2"/>
    <s v="MORRISON &amp; FOERSTER"/>
    <x v="5"/>
    <x v="0"/>
    <n v="60000"/>
    <x v="1"/>
    <x v="42"/>
    <x v="0"/>
    <x v="0"/>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ï¿½ï¿½ï¿½ï¿½ï¿½ï¿½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
    <x v="0"/>
    <s v="Consolidate debt, simplify life"/>
    <s v="940xx"/>
    <s v="CA"/>
    <n v="14.42"/>
  </r>
  <r>
    <n v="465470"/>
    <n v="584042"/>
    <n v="10000"/>
    <n v="10000"/>
    <n v="9900"/>
    <x v="0"/>
    <n v="0.12180000000000001"/>
    <n v="333"/>
    <x v="0"/>
    <x v="0"/>
    <s v="Bank of America"/>
    <x v="3"/>
    <x v="0"/>
    <n v="38000"/>
    <x v="0"/>
    <x v="42"/>
    <x v="0"/>
    <x v="0"/>
    <s v="  Borrower added on 12/17/09 &gt; Thank you soo much for considering my loan. I would like to provide more information about myself and my loan. Please know that I would happily be willing to verify my income if needed.ï¿½ï¿½ï¿½ï¿½&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ï¿½ï¿½ï¿½ï¿½&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ï¿½ï¿½ï¿½ï¿½&lt;br/&gt;I have an emergency savings of $800 and I am building this amount with $50-$100 each month. I am also interested in lowering my monthly rental and utiliy expenses by, searching for a new living situation.ï¿½ï¿½ï¿½ï¿½&lt;br/&gt;&lt;br/&gt;I have made my share of repeated spending mistakes in the past. During the ï¿½ï¿½ï¿½ï¿½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llness. ï¿½ï¿½ï¿½ï¿½ ï¿½ï¿½ï¿½ï"/>
    <x v="0"/>
    <s v="Help ME BE DEBT FREE IN THREE!! Thanks FOR YOUR GENEROUSITY!!!!!"/>
    <s v="028xx"/>
    <s v="RI"/>
    <n v="10.199999999999999"/>
  </r>
  <r>
    <n v="465492"/>
    <n v="581052"/>
    <n v="7200"/>
    <n v="7200"/>
    <n v="7050"/>
    <x v="0"/>
    <n v="0.12870000000000001"/>
    <n v="242.16"/>
    <x v="1"/>
    <x v="13"/>
    <s v="golden gaming inc."/>
    <x v="0"/>
    <x v="0"/>
    <n v="60000"/>
    <x v="1"/>
    <x v="37"/>
    <x v="0"/>
    <x v="0"/>
    <s v="  Borrower added on 12/21/09 &gt; I have a stable job with a great company.&lt;br/&gt;&lt;br/&gt;All proceeds from this loan will go towards our wedding expenses.&lt;br/&gt;"/>
    <x v="11"/>
    <s v="STOP.... Invest here!"/>
    <s v="891xx"/>
    <s v="NV"/>
    <n v="14.34"/>
  </r>
  <r>
    <n v="465500"/>
    <n v="584099"/>
    <n v="10000"/>
    <n v="10000"/>
    <n v="9850"/>
    <x v="0"/>
    <n v="0.13919999999999999"/>
    <n v="341.37"/>
    <x v="1"/>
    <x v="9"/>
    <s v="Regal Entertainment Group"/>
    <x v="1"/>
    <x v="0"/>
    <n v="67000"/>
    <x v="1"/>
    <x v="42"/>
    <x v="0"/>
    <x v="0"/>
    <s v=" 584099 added on 12/03/09 &gt; This will be used to pay-off credit card debt.  I have been at my current job for 12 years.&lt;br/&gt;"/>
    <x v="0"/>
    <s v="VAbbate"/>
    <s v="339xx"/>
    <s v="FL"/>
    <n v="21.65"/>
  </r>
  <r>
    <n v="465530"/>
    <n v="584176"/>
    <n v="20000"/>
    <n v="20000"/>
    <n v="19445.559689999998"/>
    <x v="0"/>
    <n v="0.12529999999999999"/>
    <n v="669.33"/>
    <x v="0"/>
    <x v="1"/>
    <s v="dewitt car wash detail center"/>
    <x v="0"/>
    <x v="2"/>
    <n v="60000"/>
    <x v="1"/>
    <x v="42"/>
    <x v="0"/>
    <x v="0"/>
    <s v=" 584176 added on 12/03/09 &gt; whaT TO PUT HERE  I DONT KNOW JUST TRYING TO IMPROVE MY HOME&lt;br/&gt; 584176 added on 12/03/09 &gt; in need of some impovements to my home&lt;br/&gt;"/>
    <x v="3"/>
    <s v="improving home sweet home"/>
    <s v="131xx"/>
    <s v="NY"/>
    <n v="2.6"/>
  </r>
  <r>
    <n v="465535"/>
    <n v="584191"/>
    <n v="5000"/>
    <n v="5000"/>
    <n v="4875"/>
    <x v="0"/>
    <n v="0.12870000000000001"/>
    <n v="168.17"/>
    <x v="1"/>
    <x v="13"/>
    <s v="young and associates"/>
    <x v="7"/>
    <x v="0"/>
    <n v="42000"/>
    <x v="1"/>
    <x v="42"/>
    <x v="0"/>
    <x v="0"/>
    <s v="  584191 added on 12/03/09 &gt; if you need anymore information, feel free to contact me at anytime on my cell phone.. thanks&lt;br/&gt;"/>
    <x v="5"/>
    <s v="private"/>
    <s v="761xx"/>
    <s v="TX"/>
    <n v="20.14"/>
  </r>
  <r>
    <n v="465537"/>
    <n v="584194"/>
    <n v="12250"/>
    <n v="12250"/>
    <n v="11975"/>
    <x v="0"/>
    <n v="8.9399999999999993E-2"/>
    <n v="389.21"/>
    <x v="2"/>
    <x v="6"/>
    <s v="McKesson Medical Surgical"/>
    <x v="2"/>
    <x v="2"/>
    <n v="32000"/>
    <x v="1"/>
    <x v="42"/>
    <x v="0"/>
    <x v="0"/>
    <s v="  584194 added on 12/03/09 &gt; I would greatly appreciate your help in getting out of debt, so I can focus on my financial health.&lt;br/&gt; 584194 added on 12/03/09 &gt; Trying to survive.&lt;br/&gt; 584194 added on 12/03/09 &gt; Will be using loan to pay off credit card debt.&lt;br/&gt;"/>
    <x v="0"/>
    <s v="Monkey off my back"/>
    <s v="481xx"/>
    <s v="MI"/>
    <n v="12.6"/>
  </r>
  <r>
    <n v="465542"/>
    <n v="584205"/>
    <n v="7500"/>
    <n v="7500"/>
    <n v="7450"/>
    <x v="0"/>
    <n v="0.13919999999999999"/>
    <n v="256.02999999999997"/>
    <x v="1"/>
    <x v="9"/>
    <s v="syracuse university"/>
    <x v="9"/>
    <x v="2"/>
    <n v="35000"/>
    <x v="1"/>
    <x v="42"/>
    <x v="0"/>
    <x v="0"/>
    <s v=" 584205 added on 12/03/09 &gt; I have a few credit cards to pay off.The rate is going to go up in january,and I want to just cancel them.&lt;br/&gt;"/>
    <x v="0"/>
    <s v="consolidation"/>
    <s v="130xx"/>
    <s v="NY"/>
    <n v="14.06"/>
  </r>
  <r>
    <n v="465546"/>
    <n v="584213"/>
    <n v="2500"/>
    <n v="2500"/>
    <n v="2425"/>
    <x v="0"/>
    <n v="0.12180000000000001"/>
    <n v="83.25"/>
    <x v="0"/>
    <x v="0"/>
    <s v="State Of Colorado"/>
    <x v="10"/>
    <x v="2"/>
    <n v="44340"/>
    <x v="1"/>
    <x v="42"/>
    <x v="1"/>
    <x v="0"/>
    <s v="  584213 added on 12/04/09 &gt; I work for the Division Of Youth Corrections and my job for the State Of Colorado is very secure and my wages are excellent. I have a good credit score and I'm never late or miss payments.&lt;br/&gt;"/>
    <x v="7"/>
    <s v="Home Improvement"/>
    <s v="815xx"/>
    <s v="CO"/>
    <n v="22.41"/>
  </r>
  <r>
    <n v="465574"/>
    <n v="584268"/>
    <n v="25000"/>
    <n v="25000"/>
    <n v="24940.030269999999"/>
    <x v="0"/>
    <n v="0.12180000000000001"/>
    <n v="832.5"/>
    <x v="0"/>
    <x v="0"/>
    <s v="Gilmer &amp; Associates"/>
    <x v="7"/>
    <x v="2"/>
    <n v="77000"/>
    <x v="1"/>
    <x v="42"/>
    <x v="0"/>
    <x v="0"/>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x v="1"/>
    <s v="winner"/>
    <s v="797xx"/>
    <s v="TX"/>
    <n v="22.44"/>
  </r>
  <r>
    <n v="465582"/>
    <n v="584288"/>
    <n v="4000"/>
    <n v="4000"/>
    <n v="4000"/>
    <x v="0"/>
    <n v="7.7399999999999997E-2"/>
    <n v="124.88"/>
    <x v="2"/>
    <x v="12"/>
    <s v="Phoenix Childrens Hospital"/>
    <x v="10"/>
    <x v="2"/>
    <n v="108000"/>
    <x v="1"/>
    <x v="42"/>
    <x v="0"/>
    <x v="0"/>
    <s v=""/>
    <x v="12"/>
    <s v="unforeseen family medical"/>
    <s v="850xx"/>
    <s v="AZ"/>
    <n v="6.02"/>
  </r>
  <r>
    <n v="465586"/>
    <n v="584301"/>
    <n v="9600"/>
    <n v="9600"/>
    <n v="8917.6814680000007"/>
    <x v="0"/>
    <n v="0.13220000000000001"/>
    <n v="324.49"/>
    <x v="1"/>
    <x v="2"/>
    <s v=""/>
    <x v="0"/>
    <x v="2"/>
    <n v="100000"/>
    <x v="1"/>
    <x v="42"/>
    <x v="0"/>
    <x v="0"/>
    <s v=" "/>
    <x v="7"/>
    <s v="Working Capital"/>
    <s v="028xx"/>
    <s v="RI"/>
    <n v="11.44"/>
  </r>
  <r>
    <n v="465596"/>
    <n v="584314"/>
    <n v="20000"/>
    <n v="20000"/>
    <n v="19975"/>
    <x v="0"/>
    <n v="0.21210000000000001"/>
    <n v="755.69"/>
    <x v="6"/>
    <x v="29"/>
    <s v=""/>
    <x v="0"/>
    <x v="2"/>
    <n v="76800"/>
    <x v="1"/>
    <x v="42"/>
    <x v="0"/>
    <x v="0"/>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x v="4"/>
    <s v="funding for brewery stainless( we build them and were busy!)"/>
    <s v="972xx"/>
    <s v="OR"/>
    <n v="5.72"/>
  </r>
  <r>
    <n v="465617"/>
    <n v="584362"/>
    <n v="5000"/>
    <n v="5000"/>
    <n v="4950"/>
    <x v="0"/>
    <n v="0.14960000000000001"/>
    <n v="173.23"/>
    <x v="3"/>
    <x v="7"/>
    <s v="TruGreen"/>
    <x v="1"/>
    <x v="0"/>
    <n v="30797"/>
    <x v="1"/>
    <x v="42"/>
    <x v="0"/>
    <x v="0"/>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x v="0"/>
    <s v="Silver Bullets"/>
    <s v="640xx"/>
    <s v="MO"/>
    <n v="14.69"/>
  </r>
  <r>
    <n v="465656"/>
    <n v="584421"/>
    <n v="24000"/>
    <n v="24000"/>
    <n v="22875"/>
    <x v="0"/>
    <n v="0.16"/>
    <n v="843.78"/>
    <x v="3"/>
    <x v="27"/>
    <s v="JAVS "/>
    <x v="1"/>
    <x v="0"/>
    <n v="150000"/>
    <x v="1"/>
    <x v="42"/>
    <x v="0"/>
    <x v="0"/>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ï¿½ï¿½ï¿½ï¿½ï¿½ï¿½Requestï¿½ï¿½ï¿½ï¿½ï¿½ï¿½ which is similar to the ï¿½ï¿½ï¿½ï¿½ï¿½ï¿½Request for Proposalï¿½ï¿½ï¿½ï¿½ï¿½ï¿½ (RFP) process used by all branches of the government and big companies when purchasing products and services. &lt;br/&gt;&lt;br/&gt;This financing is required to open bigger office with an i"/>
    <x v="4"/>
    <s v="Business Expansion For Growing Company"/>
    <s v="328xx"/>
    <s v="FL"/>
    <n v="7.01"/>
  </r>
  <r>
    <n v="465659"/>
    <n v="584427"/>
    <n v="17000"/>
    <n v="17000"/>
    <n v="17000"/>
    <x v="0"/>
    <n v="0.14960000000000001"/>
    <n v="588.99"/>
    <x v="3"/>
    <x v="7"/>
    <s v="Psomas"/>
    <x v="11"/>
    <x v="0"/>
    <n v="51000"/>
    <x v="0"/>
    <x v="15"/>
    <x v="0"/>
    <x v="0"/>
    <s v=""/>
    <x v="0"/>
    <s v="debt consolidation"/>
    <s v="857xx"/>
    <s v="AZ"/>
    <n v="20.54"/>
  </r>
  <r>
    <n v="465669"/>
    <n v="584439"/>
    <n v="14500"/>
    <n v="14500"/>
    <n v="14355.10226"/>
    <x v="0"/>
    <n v="0.12529999999999999"/>
    <n v="485.27"/>
    <x v="0"/>
    <x v="1"/>
    <s v="Willow Valley Retirement Communities"/>
    <x v="1"/>
    <x v="0"/>
    <n v="28000"/>
    <x v="1"/>
    <x v="42"/>
    <x v="0"/>
    <x v="0"/>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x v="0"/>
    <s v="Simplifying life to focus more on school"/>
    <s v="176xx"/>
    <s v="PA"/>
    <n v="15.13"/>
  </r>
  <r>
    <n v="465683"/>
    <n v="584468"/>
    <n v="12600"/>
    <n v="12600"/>
    <n v="12555.01928"/>
    <x v="0"/>
    <n v="0.1183"/>
    <n v="417.49"/>
    <x v="0"/>
    <x v="4"/>
    <s v="SOUTH STREET SEAPORTM MUSEUM"/>
    <x v="5"/>
    <x v="0"/>
    <n v="47250"/>
    <x v="0"/>
    <x v="42"/>
    <x v="0"/>
    <x v="0"/>
    <s v=" "/>
    <x v="0"/>
    <s v="DEBT ELMINATOR"/>
    <s v="114xx"/>
    <s v="NY"/>
    <n v="20.14"/>
  </r>
  <r>
    <n v="465690"/>
    <n v="584479"/>
    <n v="3500"/>
    <n v="3500"/>
    <n v="3500"/>
    <x v="0"/>
    <n v="0.12180000000000001"/>
    <n v="116.55"/>
    <x v="0"/>
    <x v="0"/>
    <s v=""/>
    <x v="0"/>
    <x v="0"/>
    <n v="40000"/>
    <x v="1"/>
    <x v="42"/>
    <x v="0"/>
    <x v="0"/>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x v="7"/>
    <s v="Mustang needs some lovin'"/>
    <s v="986xx"/>
    <s v="WA"/>
    <n v="18.18"/>
  </r>
  <r>
    <n v="465694"/>
    <n v="584496"/>
    <n v="15000"/>
    <n v="15000"/>
    <n v="14755.34726"/>
    <x v="0"/>
    <n v="0.13569999999999999"/>
    <n v="509.53"/>
    <x v="1"/>
    <x v="3"/>
    <s v="Boss Business Services"/>
    <x v="0"/>
    <x v="0"/>
    <n v="60000"/>
    <x v="1"/>
    <x v="42"/>
    <x v="0"/>
    <x v="0"/>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x v="1"/>
    <s v="Attorney Loan"/>
    <s v="891xx"/>
    <s v="NV"/>
    <n v="17.22"/>
  </r>
  <r>
    <n v="465704"/>
    <n v="584508"/>
    <n v="6000"/>
    <n v="6000"/>
    <n v="5925"/>
    <x v="0"/>
    <n v="0.1183"/>
    <n v="198.81"/>
    <x v="0"/>
    <x v="4"/>
    <s v="Nexus Digital Studio"/>
    <x v="8"/>
    <x v="0"/>
    <n v="76000"/>
    <x v="1"/>
    <x v="42"/>
    <x v="0"/>
    <x v="0"/>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x v="0"/>
    <s v="Simple Loan"/>
    <s v="902xx"/>
    <s v="CA"/>
    <n v="3.44"/>
  </r>
  <r>
    <n v="465718"/>
    <n v="584532"/>
    <n v="4000"/>
    <n v="4000"/>
    <n v="3925"/>
    <x v="0"/>
    <n v="0.1426"/>
    <n v="137.22999999999999"/>
    <x v="1"/>
    <x v="5"/>
    <s v="Conrad's Harley-Davidson"/>
    <x v="3"/>
    <x v="0"/>
    <n v="38000"/>
    <x v="1"/>
    <x v="42"/>
    <x v="0"/>
    <x v="0"/>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x v="11"/>
    <s v="Dream Wedding"/>
    <s v="604xx"/>
    <s v="IL"/>
    <n v="9.92"/>
  </r>
  <r>
    <n v="465730"/>
    <n v="584558"/>
    <n v="10000"/>
    <n v="10000"/>
    <n v="9925"/>
    <x v="0"/>
    <n v="0.11360000000000001"/>
    <n v="329.12"/>
    <x v="0"/>
    <x v="1"/>
    <s v="JCG"/>
    <x v="7"/>
    <x v="2"/>
    <n v="130000"/>
    <x v="1"/>
    <x v="6"/>
    <x v="0"/>
    <x v="0"/>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x v="0"/>
    <s v="Proven Borrower - Consolidating School Debt"/>
    <s v="802xx"/>
    <s v="CO"/>
    <n v="20.190000000000001"/>
  </r>
  <r>
    <n v="465736"/>
    <n v="584565"/>
    <n v="16000"/>
    <n v="16000"/>
    <n v="14875"/>
    <x v="0"/>
    <n v="7.8799999999999995E-2"/>
    <n v="500.49"/>
    <x v="2"/>
    <x v="6"/>
    <s v="LegacyTexas Bank"/>
    <x v="11"/>
    <x v="2"/>
    <n v="73000"/>
    <x v="1"/>
    <x v="2"/>
    <x v="0"/>
    <x v="0"/>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x v="0"/>
    <s v="A Safe Choice"/>
    <s v="752xx"/>
    <s v="TX"/>
    <n v="9.5"/>
  </r>
  <r>
    <n v="465763"/>
    <n v="488824"/>
    <n v="15175"/>
    <n v="15175"/>
    <n v="15075"/>
    <x v="0"/>
    <n v="0.1913"/>
    <n v="557.24"/>
    <x v="5"/>
    <x v="19"/>
    <s v=""/>
    <x v="0"/>
    <x v="0"/>
    <n v="55000"/>
    <x v="1"/>
    <x v="42"/>
    <x v="0"/>
    <x v="0"/>
    <s v=" I'm a graphic designer and my wife is a professional ballet dancer. We're trying to get funding to develop a video subscription-based website. All funding goes to the development of the website.   If you have any questions I'm more than happy to answer them. Thank you."/>
    <x v="4"/>
    <s v="Professional Ballet Dancer Website"/>
    <s v="112xx"/>
    <s v="NY"/>
    <n v="2.38"/>
  </r>
  <r>
    <n v="465770"/>
    <n v="584615"/>
    <n v="20000"/>
    <n v="20000"/>
    <n v="19830.477610000002"/>
    <x v="0"/>
    <n v="0.14610000000000001"/>
    <n v="689.51"/>
    <x v="3"/>
    <x v="21"/>
    <s v="MERCY HOME CARE"/>
    <x v="7"/>
    <x v="2"/>
    <n v="90000"/>
    <x v="1"/>
    <x v="42"/>
    <x v="0"/>
    <x v="0"/>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x v="3"/>
    <s v="BASEMENT"/>
    <s v="080xx"/>
    <s v="NJ"/>
    <n v="9.91"/>
  </r>
  <r>
    <n v="465776"/>
    <n v="584626"/>
    <n v="12000"/>
    <n v="12000"/>
    <n v="11880.06054"/>
    <x v="0"/>
    <n v="0.12180000000000001"/>
    <n v="399.6"/>
    <x v="0"/>
    <x v="0"/>
    <s v="KFMB-TV"/>
    <x v="7"/>
    <x v="0"/>
    <n v="60000"/>
    <x v="1"/>
    <x v="42"/>
    <x v="0"/>
    <x v="0"/>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x v="0"/>
    <s v="Debt Consolidation"/>
    <s v="920xx"/>
    <s v="CA"/>
    <n v="17.86"/>
  </r>
  <r>
    <n v="465785"/>
    <n v="584639"/>
    <n v="7750"/>
    <n v="7750"/>
    <n v="7705.0192649999999"/>
    <x v="0"/>
    <n v="0.1183"/>
    <n v="256.79000000000002"/>
    <x v="0"/>
    <x v="4"/>
    <s v="Jessie Tax Service"/>
    <x v="4"/>
    <x v="1"/>
    <n v="21000"/>
    <x v="1"/>
    <x v="42"/>
    <x v="0"/>
    <x v="0"/>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ï¿½ï¿½ï¿½ï¿½ï¿½ï¿½t have many other ex"/>
    <x v="0"/>
    <s v="Personal"/>
    <s v="951xx"/>
    <s v="CA"/>
    <n v="17.43"/>
  </r>
  <r>
    <n v="465792"/>
    <n v="584649"/>
    <n v="12000"/>
    <n v="12000"/>
    <n v="11900"/>
    <x v="0"/>
    <n v="8.9399999999999993E-2"/>
    <n v="381.26"/>
    <x v="2"/>
    <x v="6"/>
    <s v="Net Access Corporation"/>
    <x v="8"/>
    <x v="0"/>
    <n v="56000"/>
    <x v="1"/>
    <x v="42"/>
    <x v="0"/>
    <x v="0"/>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x v="0"/>
    <s v="Debt Consolidation"/>
    <s v="074xx"/>
    <s v="NJ"/>
    <n v="10.26"/>
  </r>
  <r>
    <n v="465798"/>
    <n v="584662"/>
    <n v="12000"/>
    <n v="12000"/>
    <n v="11730.019270000001"/>
    <x v="0"/>
    <n v="0.1183"/>
    <n v="397.61"/>
    <x v="0"/>
    <x v="4"/>
    <s v="joint industray board"/>
    <x v="3"/>
    <x v="1"/>
    <n v="97000"/>
    <x v="1"/>
    <x v="42"/>
    <x v="0"/>
    <x v="0"/>
    <s v=" 584662 added on 12/03/09 &gt; i want to pay off my creditcards and school loan.&lt;br/&gt;"/>
    <x v="0"/>
    <s v="dept con"/>
    <s v="144xx"/>
    <s v="NY"/>
    <n v="2.09"/>
  </r>
  <r>
    <n v="465806"/>
    <n v="584673"/>
    <n v="10000"/>
    <n v="10000"/>
    <n v="9830.5668929999993"/>
    <x v="0"/>
    <n v="0.15310000000000001"/>
    <n v="348.16"/>
    <x v="3"/>
    <x v="10"/>
    <s v=""/>
    <x v="0"/>
    <x v="0"/>
    <n v="30000"/>
    <x v="1"/>
    <x v="42"/>
    <x v="0"/>
    <x v="0"/>
    <s v=" 584673 added on 12/03/09 &gt; Have a new baby. My wife has her masters and is awaiting a teching job. Consolidating debt would make our life easier.&lt;br/&gt;"/>
    <x v="0"/>
    <s v="New Start"/>
    <s v="117xx"/>
    <s v="NY"/>
    <n v="18.600000000000001"/>
  </r>
  <r>
    <n v="465845"/>
    <n v="584737"/>
    <n v="12000"/>
    <n v="12000"/>
    <n v="11825"/>
    <x v="0"/>
    <n v="8.9399999999999993E-2"/>
    <n v="381.26"/>
    <x v="2"/>
    <x v="6"/>
    <s v="Daily Racing Form"/>
    <x v="0"/>
    <x v="0"/>
    <n v="47500"/>
    <x v="1"/>
    <x v="42"/>
    <x v="0"/>
    <x v="0"/>
    <s v=""/>
    <x v="0"/>
    <s v="Excellent credit"/>
    <s v="110xx"/>
    <s v="NY"/>
    <n v="2.78"/>
  </r>
  <r>
    <n v="465866"/>
    <n v="584770"/>
    <n v="1500"/>
    <n v="1500"/>
    <n v="1500"/>
    <x v="0"/>
    <n v="8.9399999999999993E-2"/>
    <n v="47.66"/>
    <x v="2"/>
    <x v="6"/>
    <s v=""/>
    <x v="0"/>
    <x v="0"/>
    <n v="52000"/>
    <x v="1"/>
    <x v="42"/>
    <x v="0"/>
    <x v="0"/>
    <s v=" "/>
    <x v="5"/>
    <s v="Motegi Rims and Tires"/>
    <s v="112xx"/>
    <s v="NY"/>
    <n v="7.27"/>
  </r>
  <r>
    <n v="465871"/>
    <n v="584784"/>
    <n v="7000"/>
    <n v="7000"/>
    <n v="6825"/>
    <x v="0"/>
    <n v="8.9399999999999993E-2"/>
    <n v="222.41"/>
    <x v="2"/>
    <x v="6"/>
    <s v="e5 Marketing"/>
    <x v="7"/>
    <x v="0"/>
    <n v="40000"/>
    <x v="1"/>
    <x v="42"/>
    <x v="0"/>
    <x v="0"/>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x v="0"/>
    <s v="Credit Card Payoff and Engagement Ring"/>
    <s v="070xx"/>
    <s v="NJ"/>
    <n v="18.420000000000002"/>
  </r>
  <r>
    <n v="465878"/>
    <n v="584790"/>
    <n v="15000"/>
    <n v="15000"/>
    <n v="15000"/>
    <x v="0"/>
    <n v="8.9399999999999993E-2"/>
    <n v="476.58"/>
    <x v="2"/>
    <x v="6"/>
    <s v=""/>
    <x v="0"/>
    <x v="0"/>
    <n v="40000"/>
    <x v="1"/>
    <x v="42"/>
    <x v="0"/>
    <x v="0"/>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x v="5"/>
    <s v="New appliances"/>
    <s v="107xx"/>
    <s v="NY"/>
    <n v="20.399999999999999"/>
  </r>
  <r>
    <n v="465881"/>
    <n v="584796"/>
    <n v="13000"/>
    <n v="13000"/>
    <n v="12163.750700000001"/>
    <x v="0"/>
    <n v="0.1426"/>
    <n v="445.98"/>
    <x v="1"/>
    <x v="5"/>
    <s v="delivery associates"/>
    <x v="5"/>
    <x v="0"/>
    <n v="40000"/>
    <x v="1"/>
    <x v="42"/>
    <x v="0"/>
    <x v="0"/>
    <s v=" "/>
    <x v="7"/>
    <s v="debt killer account"/>
    <s v="917xx"/>
    <s v="CA"/>
    <n v="23.85"/>
  </r>
  <r>
    <n v="465903"/>
    <n v="584836"/>
    <n v="24250"/>
    <n v="24250"/>
    <n v="24080.522099999998"/>
    <x v="0"/>
    <n v="0.14960000000000001"/>
    <n v="840.15"/>
    <x v="3"/>
    <x v="7"/>
    <s v="Kansas City, Mo PD and National Guard"/>
    <x v="1"/>
    <x v="2"/>
    <n v="67000"/>
    <x v="1"/>
    <x v="42"/>
    <x v="0"/>
    <x v="0"/>
    <s v="  584836 added on 12/04/09 &gt; Sergeant First Class , All Source Intelligence Analyst, Missouri National Guard,&lt;br/&gt;&lt;br/&gt;Police Officer, KCPD, Full time job&lt;br/&gt;&lt;br/&gt;Deployments since 09/11/2009, Bosnia 2003, Hurricane Katrina 2005 and Kosovo&lt;br/&gt;"/>
    <x v="0"/>
    <s v="Consol Debt"/>
    <s v="641xx"/>
    <s v="MO"/>
    <n v="21.74"/>
  </r>
  <r>
    <n v="465917"/>
    <n v="584862"/>
    <n v="17600"/>
    <n v="17600"/>
    <n v="17274.036380000001"/>
    <x v="0"/>
    <n v="0.13569999999999999"/>
    <n v="597.85"/>
    <x v="1"/>
    <x v="3"/>
    <s v="General Services Administration"/>
    <x v="0"/>
    <x v="2"/>
    <n v="121000"/>
    <x v="1"/>
    <x v="42"/>
    <x v="0"/>
    <x v="0"/>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x v="0"/>
    <s v="consolidate 1"/>
    <s v="895xx"/>
    <s v="NV"/>
    <n v="23.83"/>
  </r>
  <r>
    <n v="465925"/>
    <n v="584875"/>
    <n v="1000"/>
    <n v="1000"/>
    <n v="1000"/>
    <x v="0"/>
    <n v="0.12529999999999999"/>
    <n v="33.47"/>
    <x v="0"/>
    <x v="1"/>
    <s v="Prescott Brewing Company"/>
    <x v="9"/>
    <x v="0"/>
    <n v="28000"/>
    <x v="1"/>
    <x v="42"/>
    <x v="0"/>
    <x v="0"/>
    <s v="  584875 added on 12/04/09 &gt; Moving next month. Need a personal loan to make sure all costs are covered.&lt;br/&gt;"/>
    <x v="7"/>
    <s v="Personal Loan"/>
    <s v="863xx"/>
    <s v="AZ"/>
    <n v="20.190000000000001"/>
  </r>
  <r>
    <n v="465929"/>
    <n v="584883"/>
    <n v="4200"/>
    <n v="4200"/>
    <n v="4125"/>
    <x v="0"/>
    <n v="0.12529999999999999"/>
    <n v="140.56"/>
    <x v="0"/>
    <x v="1"/>
    <s v="dominos"/>
    <x v="7"/>
    <x v="0"/>
    <n v="30000"/>
    <x v="1"/>
    <x v="42"/>
    <x v="0"/>
    <x v="0"/>
    <s v="  584883 added on 12/04/09 &gt; I would like to pay off my credit cards. I have money in savings. I am careful with my money.  I have a stable job. I would like to have a+ credit. Within the next 2-3 years I intend to purchase my own home.&lt;br/&gt;"/>
    <x v="7"/>
    <s v="Help pay off a debt."/>
    <s v="745xx"/>
    <s v="OK"/>
    <n v="18.36"/>
  </r>
  <r>
    <n v="465949"/>
    <n v="584947"/>
    <n v="24250"/>
    <n v="24250"/>
    <n v="23652.23129"/>
    <x v="0"/>
    <n v="0.15310000000000001"/>
    <n v="844.28"/>
    <x v="3"/>
    <x v="10"/>
    <s v="Senior Systems Inc"/>
    <x v="10"/>
    <x v="0"/>
    <n v="80000"/>
    <x v="0"/>
    <x v="42"/>
    <x v="0"/>
    <x v="0"/>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x v="0"/>
    <s v="Debt Consolidation"/>
    <s v="017xx"/>
    <s v="MA"/>
    <n v="24.3"/>
  </r>
  <r>
    <n v="465968"/>
    <n v="584986"/>
    <n v="10000"/>
    <n v="10000"/>
    <n v="9973.2116409999999"/>
    <x v="0"/>
    <n v="0.12870000000000001"/>
    <n v="336.34"/>
    <x v="1"/>
    <x v="13"/>
    <s v="PHH Mortgage"/>
    <x v="0"/>
    <x v="2"/>
    <n v="34000"/>
    <x v="1"/>
    <x v="42"/>
    <x v="0"/>
    <x v="0"/>
    <s v=" 584986 added on 12/04/09 &gt; Using this loan to payoff high interest credit cards with out hurting my credit.  By doing this I've cut my payments in half.&lt;br/&gt;"/>
    <x v="0"/>
    <s v="Nessa's loan"/>
    <s v="080xx"/>
    <s v="NJ"/>
    <n v="21.42"/>
  </r>
  <r>
    <n v="466004"/>
    <n v="585065"/>
    <n v="5000"/>
    <n v="5000"/>
    <n v="5000"/>
    <x v="0"/>
    <n v="0.1148"/>
    <n v="164.85"/>
    <x v="0"/>
    <x v="16"/>
    <s v="Colorado Education Assocation"/>
    <x v="1"/>
    <x v="2"/>
    <n v="58000"/>
    <x v="1"/>
    <x v="42"/>
    <x v="1"/>
    <x v="0"/>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x v="0"/>
    <s v="Make it a Merrier Christmas"/>
    <s v="801xx"/>
    <s v="CO"/>
    <n v="8.67"/>
  </r>
  <r>
    <n v="466024"/>
    <n v="585102"/>
    <n v="7900"/>
    <n v="7900"/>
    <n v="7782.6455239999996"/>
    <x v="0"/>
    <n v="8.5900000000000004E-2"/>
    <n v="249.72"/>
    <x v="2"/>
    <x v="11"/>
    <s v="UC Regents"/>
    <x v="1"/>
    <x v="2"/>
    <n v="91000"/>
    <x v="1"/>
    <x v="42"/>
    <x v="0"/>
    <x v="0"/>
    <s v=" 585102 added on 12/04/09 &gt; The purpose of the loan is to payoff a credit card that was used as a balance transfer for an automobile.  The initial low rate on the card has expired. Great credit and payment history should yield a low interest rate on the proposed loan.&lt;br/&gt;"/>
    <x v="1"/>
    <s v="Chase Away"/>
    <s v="945xx"/>
    <s v="CA"/>
    <n v="15.2"/>
  </r>
  <r>
    <n v="466046"/>
    <n v="585216"/>
    <n v="6000"/>
    <n v="6000"/>
    <n v="5886.8358410000001"/>
    <x v="0"/>
    <n v="7.7399999999999997E-2"/>
    <n v="187.32"/>
    <x v="2"/>
    <x v="12"/>
    <s v="Anderson Financial Corporation"/>
    <x v="6"/>
    <x v="2"/>
    <n v="106300"/>
    <x v="1"/>
    <x v="42"/>
    <x v="0"/>
    <x v="0"/>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x v="1"/>
    <s v="Knock Out the Credit Cards"/>
    <s v="926xx"/>
    <s v="CA"/>
    <n v="6.89"/>
  </r>
  <r>
    <n v="466073"/>
    <n v="585264"/>
    <n v="9000"/>
    <n v="9000"/>
    <n v="8900"/>
    <x v="0"/>
    <n v="8.5900000000000004E-2"/>
    <n v="284.5"/>
    <x v="2"/>
    <x v="11"/>
    <s v="trius therapeutics"/>
    <x v="7"/>
    <x v="2"/>
    <n v="160000"/>
    <x v="1"/>
    <x v="42"/>
    <x v="0"/>
    <x v="0"/>
    <s v="  585264 added on 12/07/09 &gt; converting large third room (office) into a bedroom for my parents, so can move in with me. both are retired.&lt;br/&gt;"/>
    <x v="0"/>
    <s v="home improvement"/>
    <s v="921xx"/>
    <s v="CA"/>
    <n v="10.32"/>
  </r>
  <r>
    <n v="466079"/>
    <n v="585272"/>
    <n v="4900"/>
    <n v="4900"/>
    <n v="4875"/>
    <x v="0"/>
    <n v="0.13220000000000001"/>
    <n v="165.63"/>
    <x v="1"/>
    <x v="2"/>
    <s v="M.A.R.S"/>
    <x v="0"/>
    <x v="1"/>
    <n v="36000"/>
    <x v="1"/>
    <x v="42"/>
    <x v="1"/>
    <x v="0"/>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x v="7"/>
    <s v="Lawyer payoff"/>
    <s v="128xx"/>
    <s v="NY"/>
    <n v="19.53"/>
  </r>
  <r>
    <n v="466082"/>
    <n v="585279"/>
    <n v="5000"/>
    <n v="5000"/>
    <n v="5000"/>
    <x v="0"/>
    <n v="0.12870000000000001"/>
    <n v="168.17"/>
    <x v="1"/>
    <x v="13"/>
    <s v="Appleone"/>
    <x v="0"/>
    <x v="0"/>
    <n v="39516"/>
    <x v="1"/>
    <x v="42"/>
    <x v="0"/>
    <x v="0"/>
    <s v="  585279 added on 12/04/09 &gt; I would like to consolidate my credit cards because the interest rates on them are very high.&lt;br/&gt;"/>
    <x v="0"/>
    <s v="Jessica's Future"/>
    <s v="921xx"/>
    <s v="CA"/>
    <n v="20.010000000000002"/>
  </r>
  <r>
    <n v="466091"/>
    <n v="585294"/>
    <n v="4500"/>
    <n v="4500"/>
    <n v="4500"/>
    <x v="0"/>
    <n v="7.3999999999999996E-2"/>
    <n v="139.77000000000001"/>
    <x v="2"/>
    <x v="17"/>
    <s v="New York State DEC"/>
    <x v="3"/>
    <x v="2"/>
    <n v="60000"/>
    <x v="1"/>
    <x v="42"/>
    <x v="0"/>
    <x v="0"/>
    <s v=""/>
    <x v="2"/>
    <s v="Replace Family Car"/>
    <s v="124xx"/>
    <s v="NY"/>
    <n v="12.76"/>
  </r>
  <r>
    <n v="466099"/>
    <n v="585302"/>
    <n v="15000"/>
    <n v="15000"/>
    <n v="14950"/>
    <x v="0"/>
    <n v="0.16"/>
    <n v="527.36"/>
    <x v="3"/>
    <x v="27"/>
    <s v="Deep South"/>
    <x v="3"/>
    <x v="0"/>
    <n v="52000"/>
    <x v="1"/>
    <x v="42"/>
    <x v="0"/>
    <x v="0"/>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x v="0"/>
    <s v="Debit Consol"/>
    <s v="900xx"/>
    <s v="CA"/>
    <n v="10.08"/>
  </r>
  <r>
    <n v="466126"/>
    <n v="585355"/>
    <n v="18000"/>
    <n v="18000"/>
    <n v="17850"/>
    <x v="0"/>
    <n v="0.13220000000000001"/>
    <n v="608.41999999999996"/>
    <x v="1"/>
    <x v="2"/>
    <s v="State of Delaware"/>
    <x v="10"/>
    <x v="2"/>
    <n v="47682"/>
    <x v="0"/>
    <x v="42"/>
    <x v="1"/>
    <x v="0"/>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x v="7"/>
    <s v="Paying Difference on Mortgage in Order to Sell House for Less than I owe"/>
    <s v="199xx"/>
    <s v="DE"/>
    <n v="12.33"/>
  </r>
  <r>
    <n v="466137"/>
    <n v="585376"/>
    <n v="6000"/>
    <n v="6000"/>
    <n v="5944.5571179999997"/>
    <x v="0"/>
    <n v="0.1148"/>
    <n v="197.82"/>
    <x v="0"/>
    <x v="16"/>
    <s v="sun state ford "/>
    <x v="1"/>
    <x v="2"/>
    <n v="65000"/>
    <x v="1"/>
    <x v="42"/>
    <x v="0"/>
    <x v="0"/>
    <s v="  585376 added on 12/04/09 &gt; I need to close out three accounts that mature with interest (furniture and braces) I will recieve tax refund of at least 10k in february&lt;br/&gt; 585376 added on 12/05/09 &gt; What a great idea this site is! Thanx&lt;br/&gt;"/>
    <x v="0"/>
    <s v="ian debt"/>
    <s v="328xx"/>
    <s v="FL"/>
    <n v="18.11"/>
  </r>
  <r>
    <n v="466150"/>
    <n v="585404"/>
    <n v="24250"/>
    <n v="24250"/>
    <n v="24125"/>
    <x v="0"/>
    <n v="0.1183"/>
    <n v="803.5"/>
    <x v="0"/>
    <x v="4"/>
    <s v="Data Conversion Laboratory"/>
    <x v="9"/>
    <x v="1"/>
    <n v="102000"/>
    <x v="0"/>
    <x v="42"/>
    <x v="0"/>
    <x v="0"/>
    <s v=" "/>
    <x v="0"/>
    <s v="Naveh's Loan"/>
    <s v="118xx"/>
    <s v="NY"/>
    <n v="3"/>
  </r>
  <r>
    <n v="466211"/>
    <n v="585526"/>
    <n v="8000"/>
    <n v="8000"/>
    <n v="8000"/>
    <x v="0"/>
    <n v="0.1774"/>
    <n v="288.17"/>
    <x v="4"/>
    <x v="26"/>
    <s v=""/>
    <x v="0"/>
    <x v="0"/>
    <n v="40000"/>
    <x v="1"/>
    <x v="42"/>
    <x v="0"/>
    <x v="0"/>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x v="5"/>
    <s v="Help to bring my long time dream home!"/>
    <s v="959xx"/>
    <s v="CA"/>
    <n v="8.91"/>
  </r>
  <r>
    <n v="466314"/>
    <n v="585615"/>
    <n v="4000"/>
    <n v="4000"/>
    <n v="4000"/>
    <x v="0"/>
    <n v="8.9399999999999993E-2"/>
    <n v="127.09"/>
    <x v="2"/>
    <x v="6"/>
    <s v="landmark theatres"/>
    <x v="3"/>
    <x v="0"/>
    <n v="20400"/>
    <x v="1"/>
    <x v="42"/>
    <x v="0"/>
    <x v="0"/>
    <s v="  585615 added on 12/04/09 &gt; your help is greatly appreciated.  i would really like to avoid turning to a credit card to help me move.  thank you and happy holidays.&lt;br/&gt;"/>
    <x v="6"/>
    <s v="need help with moving expenses and would like to stay out of credit card debt."/>
    <s v="941xx"/>
    <s v="CA"/>
    <n v="3.88"/>
  </r>
  <r>
    <n v="466321"/>
    <n v="585636"/>
    <n v="15400"/>
    <n v="15400"/>
    <n v="15355.43375"/>
    <x v="0"/>
    <n v="0.1426"/>
    <n v="528.30999999999995"/>
    <x v="1"/>
    <x v="5"/>
    <s v="paychex"/>
    <x v="6"/>
    <x v="0"/>
    <n v="120000"/>
    <x v="0"/>
    <x v="42"/>
    <x v="0"/>
    <x v="0"/>
    <s v="  585636 added on 12/05/09 &gt; Loan is to refinance current credit card that switched from 12% to 30%.&lt;br/&gt;"/>
    <x v="1"/>
    <s v="Easy money, no risk"/>
    <s v="910xx"/>
    <s v="CA"/>
    <n v="7.98"/>
  </r>
  <r>
    <n v="466346"/>
    <n v="585688"/>
    <n v="25000"/>
    <n v="25000"/>
    <n v="23950.16949"/>
    <x v="0"/>
    <n v="0.1565"/>
    <n v="874.66"/>
    <x v="3"/>
    <x v="15"/>
    <s v="CITY OF HIALEAH"/>
    <x v="8"/>
    <x v="0"/>
    <n v="55000"/>
    <x v="0"/>
    <x v="42"/>
    <x v="0"/>
    <x v="0"/>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x v="4"/>
    <s v="OPENING A NEW BUSINESS"/>
    <s v="330xx"/>
    <s v="FL"/>
    <n v="4.25"/>
  </r>
  <r>
    <n v="466377"/>
    <n v="585751"/>
    <n v="12000"/>
    <n v="12000"/>
    <n v="11825"/>
    <x v="0"/>
    <n v="8.9399999999999993E-2"/>
    <n v="381.26"/>
    <x v="2"/>
    <x v="6"/>
    <s v="City of New Britain"/>
    <x v="4"/>
    <x v="0"/>
    <n v="65000"/>
    <x v="1"/>
    <x v="42"/>
    <x v="0"/>
    <x v="0"/>
    <s v=" "/>
    <x v="7"/>
    <s v="Wedding"/>
    <s v="064xx"/>
    <s v="CT"/>
    <n v="10.14"/>
  </r>
  <r>
    <n v="466397"/>
    <n v="585793"/>
    <n v="6500"/>
    <n v="6500"/>
    <n v="6450"/>
    <x v="0"/>
    <n v="0.1565"/>
    <n v="227.41"/>
    <x v="3"/>
    <x v="15"/>
    <s v="Weston Graphics"/>
    <x v="8"/>
    <x v="0"/>
    <n v="36000"/>
    <x v="1"/>
    <x v="42"/>
    <x v="1"/>
    <x v="0"/>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x v="0"/>
    <s v="Credit Card Debt Consolidation"/>
    <s v="913xx"/>
    <s v="CA"/>
    <n v="14.97"/>
  </r>
  <r>
    <n v="466415"/>
    <n v="585831"/>
    <n v="3200"/>
    <n v="3200"/>
    <n v="3100"/>
    <x v="0"/>
    <n v="0.1148"/>
    <n v="105.5"/>
    <x v="0"/>
    <x v="16"/>
    <s v="ValueClick"/>
    <x v="4"/>
    <x v="0"/>
    <n v="110000"/>
    <x v="1"/>
    <x v="42"/>
    <x v="0"/>
    <x v="0"/>
    <s v="  585831 added on 12/05/09 &gt; Car Repairs and buying medical insurance for visiting mom.&lt;br/&gt;"/>
    <x v="7"/>
    <s v="Personal Loan"/>
    <s v="930xx"/>
    <s v="CA"/>
    <n v="6.63"/>
  </r>
  <r>
    <n v="466420"/>
    <n v="585843"/>
    <n v="15600"/>
    <n v="15600"/>
    <n v="15500"/>
    <x v="0"/>
    <n v="0.12870000000000001"/>
    <n v="524.67999999999995"/>
    <x v="1"/>
    <x v="13"/>
    <s v="Bordentown twp. Fire Dist.1"/>
    <x v="8"/>
    <x v="0"/>
    <n v="41000"/>
    <x v="1"/>
    <x v="42"/>
    <x v="0"/>
    <x v="0"/>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x v="0"/>
    <s v="DEBT CONSOLIDATION"/>
    <s v="080xx"/>
    <s v="NJ"/>
    <n v="22.04"/>
  </r>
  <r>
    <n v="466423"/>
    <n v="585850"/>
    <n v="5000"/>
    <n v="5000"/>
    <n v="4988.3965950000002"/>
    <x v="0"/>
    <n v="8.9399999999999993E-2"/>
    <n v="158.86000000000001"/>
    <x v="2"/>
    <x v="6"/>
    <s v="University of Houston"/>
    <x v="2"/>
    <x v="0"/>
    <n v="41018"/>
    <x v="1"/>
    <x v="42"/>
    <x v="0"/>
    <x v="0"/>
    <s v=""/>
    <x v="1"/>
    <s v="Getting Out of Debt"/>
    <s v="775xx"/>
    <s v="TX"/>
    <n v="14.16"/>
  </r>
  <r>
    <n v="466442"/>
    <n v="585887"/>
    <n v="6400"/>
    <n v="6400"/>
    <n v="6369.6400180000001"/>
    <x v="0"/>
    <n v="0.12529999999999999"/>
    <n v="214.19"/>
    <x v="0"/>
    <x v="1"/>
    <s v="LiDestri Foods"/>
    <x v="1"/>
    <x v="0"/>
    <n v="58500"/>
    <x v="1"/>
    <x v="42"/>
    <x v="0"/>
    <x v="0"/>
    <s v=""/>
    <x v="7"/>
    <s v="Car Repairs and Consolidation"/>
    <s v="146xx"/>
    <s v="NY"/>
    <n v="18.22"/>
  </r>
  <r>
    <n v="466450"/>
    <n v="585900"/>
    <n v="5000"/>
    <n v="5000"/>
    <n v="4980.3468720000001"/>
    <x v="0"/>
    <n v="0.13569999999999999"/>
    <n v="169.85"/>
    <x v="1"/>
    <x v="3"/>
    <s v="M.C.DEAN"/>
    <x v="3"/>
    <x v="0"/>
    <n v="35520"/>
    <x v="1"/>
    <x v="42"/>
    <x v="0"/>
    <x v="0"/>
    <s v="  585900 added on 12/06/09 &gt; This loan is to help with paying down some debt."/>
    <x v="5"/>
    <s v="loan offer"/>
    <s v="206xx"/>
    <s v="MD"/>
    <n v="14.05"/>
  </r>
  <r>
    <n v="466453"/>
    <n v="585905"/>
    <n v="12000"/>
    <n v="12000"/>
    <n v="12000"/>
    <x v="0"/>
    <n v="0.13569999999999999"/>
    <n v="407.63"/>
    <x v="1"/>
    <x v="3"/>
    <s v="Civil Service (Robins AFB, GA)"/>
    <x v="1"/>
    <x v="2"/>
    <n v="98004"/>
    <x v="0"/>
    <x v="42"/>
    <x v="0"/>
    <x v="0"/>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x v="0"/>
    <s v="GREAT Credit Rating/Consolidation Loan Needed"/>
    <s v="312xx"/>
    <s v="GA"/>
    <n v="0.18"/>
  </r>
  <r>
    <n v="466454"/>
    <n v="585907"/>
    <n v="15000"/>
    <n v="15000"/>
    <n v="14775"/>
    <x v="1"/>
    <n v="0.11119999999999999"/>
    <n v="327.04000000000002"/>
    <x v="0"/>
    <x v="4"/>
    <s v="MEXICAN ACCENT, LLC"/>
    <x v="1"/>
    <x v="2"/>
    <n v="71499"/>
    <x v="0"/>
    <x v="29"/>
    <x v="0"/>
    <x v="0"/>
    <s v=""/>
    <x v="0"/>
    <s v="STEVE;S LOAN"/>
    <s v="531xx"/>
    <s v="WI"/>
    <n v="12.91"/>
  </r>
  <r>
    <n v="466459"/>
    <n v="585916"/>
    <n v="16000"/>
    <n v="16000"/>
    <n v="15828.155409999999"/>
    <x v="0"/>
    <n v="0.1183"/>
    <n v="530.15"/>
    <x v="0"/>
    <x v="4"/>
    <s v=""/>
    <x v="0"/>
    <x v="0"/>
    <n v="40000"/>
    <x v="1"/>
    <x v="42"/>
    <x v="0"/>
    <x v="0"/>
    <s v=" "/>
    <x v="7"/>
    <s v="Lucrative Project"/>
    <s v="982xx"/>
    <s v="WA"/>
    <n v="9.6"/>
  </r>
  <r>
    <n v="466465"/>
    <n v="585923"/>
    <n v="3200"/>
    <n v="3200"/>
    <n v="3200"/>
    <x v="0"/>
    <n v="0.1114"/>
    <n v="104.98"/>
    <x v="0"/>
    <x v="8"/>
    <s v="Buck and Buck Clothing Inc"/>
    <x v="3"/>
    <x v="0"/>
    <n v="30000"/>
    <x v="1"/>
    <x v="42"/>
    <x v="0"/>
    <x v="0"/>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x v="0"/>
    <s v="&quot;Discover&quot; ing I no longer want to &quot;Chase&quot; after my own tail."/>
    <s v="981xx"/>
    <s v="WA"/>
    <n v="5.04"/>
  </r>
  <r>
    <n v="466482"/>
    <n v="584396"/>
    <n v="3500"/>
    <n v="3500"/>
    <n v="3500"/>
    <x v="0"/>
    <n v="0.13569999999999999"/>
    <n v="118.89"/>
    <x v="1"/>
    <x v="3"/>
    <s v="Motion Industries"/>
    <x v="1"/>
    <x v="1"/>
    <n v="88000"/>
    <x v="1"/>
    <x v="42"/>
    <x v="0"/>
    <x v="0"/>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x v="5"/>
    <s v="26 Years at My Job_Good Credit Borrower"/>
    <s v="364xx"/>
    <s v="AL"/>
    <n v="16.05"/>
  </r>
  <r>
    <n v="466516"/>
    <n v="586023"/>
    <n v="6000"/>
    <n v="6000"/>
    <n v="5925"/>
    <x v="0"/>
    <n v="0.1148"/>
    <n v="197.82"/>
    <x v="0"/>
    <x v="16"/>
    <s v="United Technologies  "/>
    <x v="0"/>
    <x v="0"/>
    <n v="75000"/>
    <x v="1"/>
    <x v="42"/>
    <x v="0"/>
    <x v="0"/>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x v="1"/>
    <s v="Sharp borrower who pays on time everytime"/>
    <s v="981xx"/>
    <s v="WA"/>
    <n v="11.9"/>
  </r>
  <r>
    <n v="466600"/>
    <n v="586197"/>
    <n v="2500"/>
    <n v="2500"/>
    <n v="2500"/>
    <x v="0"/>
    <n v="0.12870000000000001"/>
    <n v="84.09"/>
    <x v="1"/>
    <x v="13"/>
    <s v="Honstein Oil Co"/>
    <x v="0"/>
    <x v="0"/>
    <n v="34368"/>
    <x v="1"/>
    <x v="42"/>
    <x v="0"/>
    <x v="0"/>
    <s v=" "/>
    <x v="7"/>
    <s v="David"/>
    <s v="875xx"/>
    <s v="NM"/>
    <n v="13.86"/>
  </r>
  <r>
    <n v="466653"/>
    <n v="586290"/>
    <n v="4200"/>
    <n v="4200"/>
    <n v="4200"/>
    <x v="0"/>
    <n v="0.1183"/>
    <n v="139.16999999999999"/>
    <x v="0"/>
    <x v="4"/>
    <s v="Wells Fargo "/>
    <x v="0"/>
    <x v="0"/>
    <n v="10800"/>
    <x v="1"/>
    <x v="42"/>
    <x v="0"/>
    <x v="0"/>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x v="6"/>
    <s v="Moving expenses for San Diego"/>
    <s v="941xx"/>
    <s v="CA"/>
    <n v="0"/>
  </r>
  <r>
    <n v="466698"/>
    <n v="586371"/>
    <n v="18000"/>
    <n v="18000"/>
    <n v="17905.522209999999"/>
    <x v="0"/>
    <n v="0.14960000000000001"/>
    <n v="623.61"/>
    <x v="3"/>
    <x v="7"/>
    <s v="Eagle Mt.-Saginaw ISD"/>
    <x v="1"/>
    <x v="0"/>
    <n v="51200"/>
    <x v="1"/>
    <x v="42"/>
    <x v="0"/>
    <x v="0"/>
    <s v=" "/>
    <x v="0"/>
    <s v="Getting Debt Free"/>
    <s v="761xx"/>
    <s v="TX"/>
    <n v="10.71"/>
  </r>
  <r>
    <n v="466720"/>
    <n v="586423"/>
    <n v="10000"/>
    <n v="10000"/>
    <n v="9854.5274499999996"/>
    <x v="0"/>
    <n v="8.9399999999999993E-2"/>
    <n v="317.72000000000003"/>
    <x v="2"/>
    <x v="6"/>
    <s v="The Nielsen Company"/>
    <x v="10"/>
    <x v="2"/>
    <n v="97000"/>
    <x v="1"/>
    <x v="42"/>
    <x v="0"/>
    <x v="0"/>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x v="0"/>
    <s v="Paying off two credit cards"/>
    <s v="601xx"/>
    <s v="IL"/>
    <n v="7.62"/>
  </r>
  <r>
    <n v="466729"/>
    <n v="586455"/>
    <n v="6000"/>
    <n v="6000"/>
    <n v="5900"/>
    <x v="0"/>
    <n v="7.7399999999999997E-2"/>
    <n v="187.32"/>
    <x v="2"/>
    <x v="12"/>
    <s v="Qualcomm, Inc."/>
    <x v="2"/>
    <x v="2"/>
    <n v="90000"/>
    <x v="1"/>
    <x v="42"/>
    <x v="0"/>
    <x v="0"/>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x v="0"/>
    <s v="Pay off Credit Cards"/>
    <s v="920xx"/>
    <s v="CA"/>
    <n v="15.89"/>
  </r>
  <r>
    <n v="466745"/>
    <n v="586504"/>
    <n v="3000"/>
    <n v="3000"/>
    <n v="3000"/>
    <x v="0"/>
    <n v="0.1183"/>
    <n v="99.41"/>
    <x v="0"/>
    <x v="4"/>
    <s v="american greetings"/>
    <x v="1"/>
    <x v="0"/>
    <n v="42000"/>
    <x v="1"/>
    <x v="42"/>
    <x v="0"/>
    <x v="0"/>
    <s v="  586504 added on 12/07/09 &gt; this will consolidate credit cards and lower rates allowing me to close these cards down&lt;br/&gt;"/>
    <x v="0"/>
    <s v="scrap my cards please"/>
    <s v="441xx"/>
    <s v="OH"/>
    <n v="14.46"/>
  </r>
  <r>
    <n v="466750"/>
    <n v="586528"/>
    <n v="7000"/>
    <n v="7000"/>
    <n v="6955.8249310000001"/>
    <x v="0"/>
    <n v="0.14960000000000001"/>
    <n v="242.52"/>
    <x v="3"/>
    <x v="7"/>
    <s v="NJ dept of corrections"/>
    <x v="1"/>
    <x v="2"/>
    <n v="43800"/>
    <x v="1"/>
    <x v="42"/>
    <x v="1"/>
    <x v="0"/>
    <s v=""/>
    <x v="0"/>
    <s v="consolidate my loans"/>
    <s v="083xx"/>
    <s v="NJ"/>
    <n v="12.66"/>
  </r>
  <r>
    <n v="466766"/>
    <n v="586579"/>
    <n v="15000"/>
    <n v="15000"/>
    <n v="14613.16215"/>
    <x v="0"/>
    <n v="0.1183"/>
    <n v="497.01"/>
    <x v="0"/>
    <x v="4"/>
    <s v="Awful Arthur's Seafood Co."/>
    <x v="6"/>
    <x v="1"/>
    <n v="60000"/>
    <x v="1"/>
    <x v="42"/>
    <x v="0"/>
    <x v="0"/>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x v="3"/>
    <s v="Big Daddy's Home Improvment"/>
    <s v="240xx"/>
    <s v="VA"/>
    <n v="11.7"/>
  </r>
  <r>
    <n v="466771"/>
    <n v="586588"/>
    <n v="8000"/>
    <n v="8000"/>
    <n v="7930.1446109999997"/>
    <x v="0"/>
    <n v="0.12870000000000001"/>
    <n v="269.07"/>
    <x v="1"/>
    <x v="13"/>
    <s v="McGraw-Hill Publishing"/>
    <x v="0"/>
    <x v="0"/>
    <n v="50000"/>
    <x v="1"/>
    <x v="42"/>
    <x v="0"/>
    <x v="0"/>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x v="0"/>
    <s v="Better job = better life!"/>
    <s v="021xx"/>
    <s v="MA"/>
    <n v="5.3"/>
  </r>
  <r>
    <n v="466774"/>
    <n v="586593"/>
    <n v="10000"/>
    <n v="10000"/>
    <n v="9900"/>
    <x v="0"/>
    <n v="7.7399999999999997E-2"/>
    <n v="312.19"/>
    <x v="2"/>
    <x v="12"/>
    <s v="northrup grumman"/>
    <x v="3"/>
    <x v="2"/>
    <n v="51000"/>
    <x v="1"/>
    <x v="42"/>
    <x v="0"/>
    <x v="0"/>
    <s v=" "/>
    <x v="3"/>
    <s v="Kitchen Remodel"/>
    <s v="212xx"/>
    <s v="MD"/>
    <n v="7.98"/>
  </r>
  <r>
    <n v="466799"/>
    <n v="586645"/>
    <n v="20000"/>
    <n v="20000"/>
    <n v="19875"/>
    <x v="0"/>
    <n v="0.1114"/>
    <n v="656.07"/>
    <x v="0"/>
    <x v="8"/>
    <s v=""/>
    <x v="0"/>
    <x v="2"/>
    <n v="120000"/>
    <x v="1"/>
    <x v="42"/>
    <x v="0"/>
    <x v="0"/>
    <s v=" "/>
    <x v="7"/>
    <s v="Loan"/>
    <s v="600xx"/>
    <s v="IL"/>
    <n v="9.5500000000000007"/>
  </r>
  <r>
    <n v="466800"/>
    <n v="586646"/>
    <n v="13000"/>
    <n v="13000"/>
    <n v="12600"/>
    <x v="0"/>
    <n v="0.1183"/>
    <n v="430.75"/>
    <x v="0"/>
    <x v="4"/>
    <s v="webxl systems inc"/>
    <x v="3"/>
    <x v="0"/>
    <n v="84000"/>
    <x v="1"/>
    <x v="37"/>
    <x v="0"/>
    <x v="0"/>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x v="0"/>
    <s v="2010"/>
    <s v="028xx"/>
    <s v="RI"/>
    <n v="12.87"/>
  </r>
  <r>
    <n v="466805"/>
    <n v="586653"/>
    <n v="9000"/>
    <n v="9000"/>
    <n v="8900"/>
    <x v="0"/>
    <n v="0.1183"/>
    <n v="298.20999999999998"/>
    <x v="0"/>
    <x v="4"/>
    <s v="GEICO"/>
    <x v="0"/>
    <x v="0"/>
    <n v="34000"/>
    <x v="1"/>
    <x v="42"/>
    <x v="0"/>
    <x v="0"/>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x v="0"/>
    <s v="No More Debt!!"/>
    <s v="142xx"/>
    <s v="NY"/>
    <n v="17.12"/>
  </r>
  <r>
    <n v="466813"/>
    <n v="586661"/>
    <n v="20600"/>
    <n v="20600"/>
    <n v="20159.012149999999"/>
    <x v="0"/>
    <n v="0.12529999999999999"/>
    <n v="689.41"/>
    <x v="0"/>
    <x v="1"/>
    <s v="National Instruments"/>
    <x v="1"/>
    <x v="2"/>
    <n v="100080"/>
    <x v="1"/>
    <x v="42"/>
    <x v="0"/>
    <x v="0"/>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x v="0"/>
    <s v="On a Debt Free Adventure of my own!"/>
    <s v="787xx"/>
    <s v="TX"/>
    <n v="14.45"/>
  </r>
  <r>
    <n v="466817"/>
    <n v="586665"/>
    <n v="10000"/>
    <n v="10000"/>
    <n v="9927.4284320000006"/>
    <x v="0"/>
    <n v="0.13220000000000001"/>
    <n v="338.01"/>
    <x v="1"/>
    <x v="2"/>
    <s v="Mesa Air Group"/>
    <x v="3"/>
    <x v="0"/>
    <n v="36000"/>
    <x v="1"/>
    <x v="42"/>
    <x v="0"/>
    <x v="0"/>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x v="0"/>
    <s v="loan"/>
    <s v="321xx"/>
    <s v="FL"/>
    <n v="8.3000000000000007"/>
  </r>
  <r>
    <n v="466834"/>
    <n v="586696"/>
    <n v="8400"/>
    <n v="8400"/>
    <n v="8355.3471470000004"/>
    <x v="0"/>
    <n v="0.13569999999999999"/>
    <n v="285.33999999999997"/>
    <x v="1"/>
    <x v="3"/>
    <s v="Cobb County Sheriff's Office"/>
    <x v="1"/>
    <x v="2"/>
    <n v="58868"/>
    <x v="1"/>
    <x v="42"/>
    <x v="0"/>
    <x v="0"/>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x v="1"/>
    <s v="Guaranteed Profit and NO default"/>
    <s v="300xx"/>
    <s v="GA"/>
    <n v="21.34"/>
  </r>
  <r>
    <n v="466849"/>
    <n v="586724"/>
    <n v="9000"/>
    <n v="9000"/>
    <n v="8979.5274059999992"/>
    <x v="0"/>
    <n v="8.9399999999999993E-2"/>
    <n v="285.95"/>
    <x v="2"/>
    <x v="6"/>
    <s v="Roswell Park Cancer Institute"/>
    <x v="0"/>
    <x v="2"/>
    <n v="47000"/>
    <x v="1"/>
    <x v="42"/>
    <x v="0"/>
    <x v="0"/>
    <s v="  586724 added on 12/08/09 &gt; Car repairs, Christmas, consoldate loans.&lt;br/&gt;"/>
    <x v="7"/>
    <s v="Bills Loan"/>
    <s v="140xx"/>
    <s v="NY"/>
    <n v="21.19"/>
  </r>
  <r>
    <n v="466869"/>
    <n v="586754"/>
    <n v="5000"/>
    <n v="5000"/>
    <n v="5000"/>
    <x v="0"/>
    <n v="0.14610000000000001"/>
    <n v="172.38"/>
    <x v="3"/>
    <x v="21"/>
    <s v="kauai marriott"/>
    <x v="8"/>
    <x v="1"/>
    <n v="36000"/>
    <x v="1"/>
    <x v="42"/>
    <x v="0"/>
    <x v="0"/>
    <s v=" "/>
    <x v="7"/>
    <s v="Aloha"/>
    <s v="967xx"/>
    <s v="HI"/>
    <n v="16.57"/>
  </r>
  <r>
    <n v="466935"/>
    <n v="586892"/>
    <n v="2000"/>
    <n v="2000"/>
    <n v="1975"/>
    <x v="0"/>
    <n v="0.1114"/>
    <n v="65.61"/>
    <x v="0"/>
    <x v="8"/>
    <s v="OmniCare Pharmacy"/>
    <x v="5"/>
    <x v="0"/>
    <n v="24000"/>
    <x v="1"/>
    <x v="42"/>
    <x v="0"/>
    <x v="0"/>
    <s v=" "/>
    <x v="7"/>
    <s v="Pharmacy School Entrance"/>
    <s v="443xx"/>
    <s v="OH"/>
    <n v="21.45"/>
  </r>
  <r>
    <n v="466944"/>
    <n v="586913"/>
    <n v="3000"/>
    <n v="3000"/>
    <n v="3000"/>
    <x v="0"/>
    <n v="0.1183"/>
    <n v="99.41"/>
    <x v="0"/>
    <x v="4"/>
    <s v="G2 Construction"/>
    <x v="8"/>
    <x v="0"/>
    <n v="48000"/>
    <x v="1"/>
    <x v="42"/>
    <x v="0"/>
    <x v="0"/>
    <s v="  586913 added on 12/11/09 &gt; I need this loan to payoff an existing loan.&lt;br/&gt;"/>
    <x v="7"/>
    <s v="bike payoff"/>
    <s v="927xx"/>
    <s v="CA"/>
    <n v="23.93"/>
  </r>
  <r>
    <n v="466956"/>
    <n v="586936"/>
    <n v="15000"/>
    <n v="15000"/>
    <n v="14879.52745"/>
    <x v="0"/>
    <n v="8.9399999999999993E-2"/>
    <n v="476.58"/>
    <x v="2"/>
    <x v="6"/>
    <s v="Bank of America"/>
    <x v="9"/>
    <x v="2"/>
    <n v="100000"/>
    <x v="0"/>
    <x v="42"/>
    <x v="0"/>
    <x v="0"/>
    <s v=""/>
    <x v="1"/>
    <s v="Solid Investment"/>
    <s v="604xx"/>
    <s v="IL"/>
    <n v="2.14"/>
  </r>
  <r>
    <n v="466965"/>
    <n v="586951"/>
    <n v="5000"/>
    <n v="5000"/>
    <n v="4955.5218940000004"/>
    <x v="0"/>
    <n v="0.14960000000000001"/>
    <n v="173.23"/>
    <x v="3"/>
    <x v="7"/>
    <s v="Campos Auto Body and Towing"/>
    <x v="7"/>
    <x v="0"/>
    <n v="30000"/>
    <x v="1"/>
    <x v="42"/>
    <x v="1"/>
    <x v="0"/>
    <s v="  586951 added on 12/07/09 &gt; Taking a vacation&lt;br/&gt;"/>
    <x v="7"/>
    <s v="Personal"/>
    <s v="967xx"/>
    <s v="HI"/>
    <n v="24.4"/>
  </r>
  <r>
    <n v="466978"/>
    <n v="586971"/>
    <n v="9600"/>
    <n v="9600"/>
    <n v="9500"/>
    <x v="0"/>
    <n v="0.13569999999999999"/>
    <n v="326.10000000000002"/>
    <x v="1"/>
    <x v="3"/>
    <s v="Fisk Electric"/>
    <x v="10"/>
    <x v="0"/>
    <n v="60000"/>
    <x v="1"/>
    <x v="42"/>
    <x v="0"/>
    <x v="0"/>
    <s v="  586971 added on 12/09/09 &gt; Home repair, consolidation and engagement ring&lt;br/&gt;"/>
    <x v="7"/>
    <s v="Other"/>
    <s v="770xx"/>
    <s v="TX"/>
    <n v="13.2"/>
  </r>
  <r>
    <n v="467013"/>
    <n v="587035"/>
    <n v="12500"/>
    <n v="12500"/>
    <n v="12229.978580000001"/>
    <x v="0"/>
    <n v="0.1148"/>
    <n v="412.11"/>
    <x v="0"/>
    <x v="16"/>
    <s v="Toms Truck Center"/>
    <x v="0"/>
    <x v="0"/>
    <n v="65000"/>
    <x v="1"/>
    <x v="42"/>
    <x v="0"/>
    <x v="0"/>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x v="1"/>
    <s v="Getting Rid of High interest Credit cards"/>
    <s v="908xx"/>
    <s v="CA"/>
    <n v="1.63"/>
  </r>
  <r>
    <n v="467043"/>
    <n v="587107"/>
    <n v="14000"/>
    <n v="14000"/>
    <n v="13930.305130000001"/>
    <x v="0"/>
    <n v="0.1348"/>
    <n v="474.94"/>
    <x v="1"/>
    <x v="3"/>
    <s v="City Publication (aka Pride of the City)"/>
    <x v="8"/>
    <x v="2"/>
    <n v="45000"/>
    <x v="1"/>
    <x v="6"/>
    <x v="0"/>
    <x v="0"/>
    <s v=""/>
    <x v="0"/>
    <s v="13.48%"/>
    <s v="300xx"/>
    <s v="GA"/>
    <n v="9.17"/>
  </r>
  <r>
    <n v="467056"/>
    <n v="587135"/>
    <n v="6250"/>
    <n v="6250"/>
    <n v="6194.3059380000004"/>
    <x v="0"/>
    <n v="0.15310000000000001"/>
    <n v="217.6"/>
    <x v="3"/>
    <x v="10"/>
    <s v="JOHN SCIALES, MD"/>
    <x v="8"/>
    <x v="0"/>
    <n v="19200"/>
    <x v="1"/>
    <x v="42"/>
    <x v="0"/>
    <x v="0"/>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x v="10"/>
    <s v="Need to get back to class."/>
    <s v="113xx"/>
    <s v="NY"/>
    <n v="15.13"/>
  </r>
  <r>
    <n v="467078"/>
    <n v="587186"/>
    <n v="12000"/>
    <n v="12000"/>
    <n v="11879.52752"/>
    <x v="0"/>
    <n v="8.9399999999999993E-2"/>
    <n v="381.26"/>
    <x v="2"/>
    <x v="6"/>
    <s v="Booz Allen Hamilton"/>
    <x v="4"/>
    <x v="2"/>
    <n v="99800"/>
    <x v="0"/>
    <x v="42"/>
    <x v="0"/>
    <x v="0"/>
    <s v="  587186 added on 12/07/09 &gt; This is a debt consolidation request, consolidating Chase, Capitol One and GA Telco Credit Union.&lt;br/&gt;"/>
    <x v="0"/>
    <s v="A+ Rated Consolidation"/>
    <s v="782xx"/>
    <s v="TX"/>
    <n v="15.64"/>
  </r>
  <r>
    <n v="467099"/>
    <n v="587223"/>
    <n v="15000"/>
    <n v="15000"/>
    <n v="14879.52745"/>
    <x v="0"/>
    <n v="8.9399999999999993E-2"/>
    <n v="476.58"/>
    <x v="2"/>
    <x v="6"/>
    <s v="General Electric"/>
    <x v="0"/>
    <x v="2"/>
    <n v="105000"/>
    <x v="0"/>
    <x v="42"/>
    <x v="0"/>
    <x v="0"/>
    <s v="  587223 added on 12/07/09 &gt; pay off debt. work on home, furance needs repair&lt;br/&gt;"/>
    <x v="0"/>
    <s v="Debt pay off"/>
    <s v="870xx"/>
    <s v="NM"/>
    <n v="12.53"/>
  </r>
  <r>
    <n v="467145"/>
    <n v="587328"/>
    <n v="8000"/>
    <n v="8000"/>
    <n v="8000"/>
    <x v="0"/>
    <n v="0.1913"/>
    <n v="293.77"/>
    <x v="5"/>
    <x v="19"/>
    <s v="Department of Veterans Affairs"/>
    <x v="5"/>
    <x v="1"/>
    <n v="115000"/>
    <x v="0"/>
    <x v="42"/>
    <x v="0"/>
    <x v="0"/>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x v="7"/>
    <s v="Honey, The First One's Out To College!"/>
    <s v="114xx"/>
    <s v="NY"/>
    <n v="11.79"/>
  </r>
  <r>
    <n v="467154"/>
    <n v="587354"/>
    <n v="4500"/>
    <n v="4500"/>
    <n v="4350"/>
    <x v="0"/>
    <n v="8.9399999999999993E-2"/>
    <n v="142.97999999999999"/>
    <x v="2"/>
    <x v="6"/>
    <s v="StellarOne"/>
    <x v="3"/>
    <x v="0"/>
    <n v="24500"/>
    <x v="1"/>
    <x v="42"/>
    <x v="0"/>
    <x v="0"/>
    <s v="  587354 added on 12/08/09 &gt; I work for a bank so I know just how important it is to keep your credit in excellent shape.  I enjoy my job and plan to stay there until I graduate from Virginia Tech in, hopefully 2 years.&lt;br/&gt;"/>
    <x v="0"/>
    <s v="Finally growing up!"/>
    <s v="243xx"/>
    <s v="VA"/>
    <n v="13.86"/>
  </r>
  <r>
    <n v="467182"/>
    <n v="587429"/>
    <n v="12500"/>
    <n v="12500"/>
    <n v="12275"/>
    <x v="0"/>
    <n v="8.9399999999999993E-2"/>
    <n v="397.15"/>
    <x v="2"/>
    <x v="6"/>
    <s v="jasmar enterprises inc "/>
    <x v="5"/>
    <x v="2"/>
    <n v="180952"/>
    <x v="1"/>
    <x v="42"/>
    <x v="1"/>
    <x v="0"/>
    <s v="  587429 added on 12/11/09 &gt; working with my contractors to remodel my home....in process of upgrading my bathrooms also im looking to add tile to my entire home.....taking out this loan will allow me to finish up what my wife and i had started....&lt;br/&gt;"/>
    <x v="3"/>
    <s v="home improvement"/>
    <s v="330xx"/>
    <s v="FL"/>
    <n v="4.26"/>
  </r>
  <r>
    <n v="467219"/>
    <n v="587495"/>
    <n v="1600"/>
    <n v="1600"/>
    <n v="1600"/>
    <x v="0"/>
    <n v="0.13569999999999999"/>
    <n v="54.35"/>
    <x v="1"/>
    <x v="3"/>
    <s v="Payless"/>
    <x v="7"/>
    <x v="1"/>
    <n v="12360"/>
    <x v="1"/>
    <x v="42"/>
    <x v="1"/>
    <x v="0"/>
    <s v=" "/>
    <x v="7"/>
    <s v="Personal Loan"/>
    <s v="442xx"/>
    <s v="OH"/>
    <n v="21.46"/>
  </r>
  <r>
    <n v="467256"/>
    <n v="587550"/>
    <n v="6300"/>
    <n v="6300"/>
    <n v="6230.1873519999999"/>
    <x v="0"/>
    <n v="0.13220000000000001"/>
    <n v="212.95"/>
    <x v="1"/>
    <x v="2"/>
    <s v=""/>
    <x v="0"/>
    <x v="0"/>
    <n v="30000"/>
    <x v="1"/>
    <x v="42"/>
    <x v="0"/>
    <x v="0"/>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x v="0"/>
    <s v="We're having a baby"/>
    <s v="947xx"/>
    <s v="CA"/>
    <n v="5.28"/>
  </r>
  <r>
    <n v="467274"/>
    <n v="587584"/>
    <n v="18000"/>
    <n v="18000"/>
    <n v="17875"/>
    <x v="0"/>
    <n v="0.1114"/>
    <n v="590.47"/>
    <x v="0"/>
    <x v="8"/>
    <s v="Davis Polk &amp; Wardwell LLP"/>
    <x v="3"/>
    <x v="0"/>
    <n v="70000"/>
    <x v="1"/>
    <x v="42"/>
    <x v="0"/>
    <x v="0"/>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x v="0"/>
    <s v="thankyoucq"/>
    <s v="112xx"/>
    <s v="NY"/>
    <n v="10.7"/>
  </r>
  <r>
    <n v="467282"/>
    <n v="587610"/>
    <n v="15000"/>
    <n v="15000"/>
    <n v="14850"/>
    <x v="0"/>
    <n v="0.13220000000000001"/>
    <n v="507.01"/>
    <x v="1"/>
    <x v="2"/>
    <s v="Sutter Medical Foundation"/>
    <x v="10"/>
    <x v="2"/>
    <n v="73200"/>
    <x v="1"/>
    <x v="42"/>
    <x v="0"/>
    <x v="0"/>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x v="0"/>
    <s v="Piece of Mind"/>
    <s v="956xx"/>
    <s v="CA"/>
    <n v="1.66"/>
  </r>
  <r>
    <n v="467292"/>
    <n v="587628"/>
    <n v="5000"/>
    <n v="5000"/>
    <n v="4925"/>
    <x v="0"/>
    <n v="0.14960000000000001"/>
    <n v="173.23"/>
    <x v="3"/>
    <x v="7"/>
    <s v="jimmy stack"/>
    <x v="0"/>
    <x v="1"/>
    <n v="14400"/>
    <x v="1"/>
    <x v="42"/>
    <x v="1"/>
    <x v="0"/>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x v="7"/>
    <s v="Business starter"/>
    <s v="852xx"/>
    <s v="AZ"/>
    <n v="11"/>
  </r>
  <r>
    <n v="467302"/>
    <n v="587650"/>
    <n v="5000"/>
    <n v="5000"/>
    <n v="4879.5274499999996"/>
    <x v="0"/>
    <n v="8.9399999999999993E-2"/>
    <n v="158.86000000000001"/>
    <x v="2"/>
    <x v="6"/>
    <s v="Jack's Family Restaurants, Inc. "/>
    <x v="1"/>
    <x v="2"/>
    <n v="42000"/>
    <x v="1"/>
    <x v="42"/>
    <x v="0"/>
    <x v="0"/>
    <s v=""/>
    <x v="10"/>
    <s v="Education"/>
    <s v="351xx"/>
    <s v="AL"/>
    <n v="7.71"/>
  </r>
  <r>
    <n v="467304"/>
    <n v="587653"/>
    <n v="5000"/>
    <n v="5000"/>
    <n v="5000"/>
    <x v="0"/>
    <n v="7.7399999999999997E-2"/>
    <n v="156.1"/>
    <x v="2"/>
    <x v="12"/>
    <s v=""/>
    <x v="0"/>
    <x v="0"/>
    <n v="30000"/>
    <x v="1"/>
    <x v="42"/>
    <x v="0"/>
    <x v="0"/>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x v="10"/>
    <s v="popa's edu"/>
    <s v="117xx"/>
    <s v="NY"/>
    <n v="17.28"/>
  </r>
  <r>
    <n v="467310"/>
    <n v="587663"/>
    <n v="3000"/>
    <n v="3000"/>
    <n v="2980.144726"/>
    <x v="0"/>
    <n v="0.12870000000000001"/>
    <n v="100.9"/>
    <x v="1"/>
    <x v="13"/>
    <s v="spa"/>
    <x v="0"/>
    <x v="0"/>
    <n v="17280"/>
    <x v="1"/>
    <x v="42"/>
    <x v="0"/>
    <x v="0"/>
    <s v="  587663 added on 12/09/09 &gt; Paying for my last semester of undergrad!&lt;br/&gt;"/>
    <x v="10"/>
    <s v="Moving up!"/>
    <s v="857xx"/>
    <s v="AZ"/>
    <n v="3.89"/>
  </r>
  <r>
    <n v="467316"/>
    <n v="587674"/>
    <n v="5000"/>
    <n v="5000"/>
    <n v="4925"/>
    <x v="0"/>
    <n v="0.12870000000000001"/>
    <n v="168.17"/>
    <x v="1"/>
    <x v="13"/>
    <s v="Greenwich Public Schools"/>
    <x v="7"/>
    <x v="1"/>
    <n v="36000"/>
    <x v="1"/>
    <x v="42"/>
    <x v="0"/>
    <x v="0"/>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x v="5"/>
    <s v="My Loan"/>
    <s v="068xx"/>
    <s v="CT"/>
    <n v="8.6999999999999993"/>
  </r>
  <r>
    <n v="467321"/>
    <n v="587682"/>
    <n v="3800"/>
    <n v="3800"/>
    <n v="3679.360017"/>
    <x v="0"/>
    <n v="8.5900000000000004E-2"/>
    <n v="120.12"/>
    <x v="2"/>
    <x v="11"/>
    <s v="Redbird Boats"/>
    <x v="0"/>
    <x v="0"/>
    <n v="25000"/>
    <x v="1"/>
    <x v="42"/>
    <x v="0"/>
    <x v="0"/>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x v="1"/>
    <s v="Fresh Start with a Spin"/>
    <s v="448xx"/>
    <s v="OH"/>
    <n v="5.33"/>
  </r>
  <r>
    <n v="467359"/>
    <n v="587762"/>
    <n v="8900"/>
    <n v="8900"/>
    <n v="8775"/>
    <x v="0"/>
    <n v="0.12180000000000001"/>
    <n v="296.37"/>
    <x v="0"/>
    <x v="0"/>
    <s v="The Pasha Group"/>
    <x v="7"/>
    <x v="0"/>
    <n v="49500"/>
    <x v="1"/>
    <x v="42"/>
    <x v="0"/>
    <x v="0"/>
    <s v="  587762 added on 12/09/09 &gt; To consolidate my high interest credit card debt that built up during/right after colllege. Never late or defaulted on bills or loans, just tired of the credit cards.&lt;br/&gt;"/>
    <x v="0"/>
    <s v="Enough with the Credit Card Debt!"/>
    <s v="941xx"/>
    <s v="CA"/>
    <n v="12.68"/>
  </r>
  <r>
    <n v="467364"/>
    <n v="587774"/>
    <n v="24250"/>
    <n v="24250"/>
    <n v="24125"/>
    <x v="0"/>
    <n v="0.12529999999999999"/>
    <n v="811.56"/>
    <x v="0"/>
    <x v="1"/>
    <s v="Federal Defenders of San Diego, Inc."/>
    <x v="4"/>
    <x v="0"/>
    <n v="89908"/>
    <x v="0"/>
    <x v="42"/>
    <x v="0"/>
    <x v="0"/>
    <s v="  587774 added on 12/09/09 &gt; &quot;Professional Loan&quot; to quickly pay off credit card debt at a fixed, lower interest rate, with a set payment each month.  I have a stable and prestigious job as a trial attorney with the federal defender and have a solid monthly income.&lt;br/&gt;"/>
    <x v="0"/>
    <s v="Professional"/>
    <s v="921xx"/>
    <s v="CA"/>
    <n v="11.41"/>
  </r>
  <r>
    <n v="467387"/>
    <n v="587816"/>
    <n v="16750"/>
    <n v="16750"/>
    <n v="16427.061450000001"/>
    <x v="0"/>
    <n v="0.12529999999999999"/>
    <n v="560.57000000000005"/>
    <x v="0"/>
    <x v="1"/>
    <s v="Axis MN, Inc"/>
    <x v="8"/>
    <x v="0"/>
    <n v="33000"/>
    <x v="0"/>
    <x v="42"/>
    <x v="0"/>
    <x v="0"/>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x v="0"/>
    <s v="consol"/>
    <s v="551xx"/>
    <s v="MN"/>
    <n v="17.38"/>
  </r>
  <r>
    <n v="467564"/>
    <n v="588167"/>
    <n v="17000"/>
    <n v="17000"/>
    <n v="16742.83913"/>
    <x v="0"/>
    <n v="0.12870000000000001"/>
    <n v="571.77"/>
    <x v="1"/>
    <x v="13"/>
    <s v="On-Site.com"/>
    <x v="7"/>
    <x v="0"/>
    <n v="41400"/>
    <x v="1"/>
    <x v="42"/>
    <x v="0"/>
    <x v="0"/>
    <s v=" "/>
    <x v="7"/>
    <s v="Personal Loan"/>
    <s v="950xx"/>
    <s v="CA"/>
    <n v="18.03"/>
  </r>
  <r>
    <n v="467572"/>
    <n v="588201"/>
    <n v="10000"/>
    <n v="10000"/>
    <n v="9767.8377700000001"/>
    <x v="0"/>
    <n v="0.12870000000000001"/>
    <n v="336.34"/>
    <x v="1"/>
    <x v="13"/>
    <s v=""/>
    <x v="0"/>
    <x v="2"/>
    <n v="100000"/>
    <x v="1"/>
    <x v="42"/>
    <x v="0"/>
    <x v="0"/>
    <s v=""/>
    <x v="0"/>
    <s v="Gordon Lewis Enterprises"/>
    <s v="310xx"/>
    <s v="GA"/>
    <n v="21.28"/>
  </r>
  <r>
    <n v="467583"/>
    <n v="588233"/>
    <n v="10000"/>
    <n v="10000"/>
    <n v="9900"/>
    <x v="0"/>
    <n v="0.12180000000000001"/>
    <n v="333"/>
    <x v="0"/>
    <x v="0"/>
    <s v="Whole Foods"/>
    <x v="1"/>
    <x v="0"/>
    <n v="30000"/>
    <x v="1"/>
    <x v="42"/>
    <x v="1"/>
    <x v="0"/>
    <s v=" "/>
    <x v="7"/>
    <s v="The Music Aquarium"/>
    <s v="070xx"/>
    <s v="NJ"/>
    <n v="24.56"/>
  </r>
  <r>
    <n v="467601"/>
    <n v="588272"/>
    <n v="15000"/>
    <n v="15000"/>
    <n v="14975"/>
    <x v="0"/>
    <n v="0.15310000000000001"/>
    <n v="522.23"/>
    <x v="3"/>
    <x v="10"/>
    <s v=""/>
    <x v="0"/>
    <x v="1"/>
    <n v="40000"/>
    <x v="1"/>
    <x v="42"/>
    <x v="0"/>
    <x v="0"/>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x v="0"/>
    <s v="Credit Card Debt Consolidation"/>
    <s v="027xx"/>
    <s v="MA"/>
    <n v="12.33"/>
  </r>
  <r>
    <n v="467634"/>
    <n v="588339"/>
    <n v="6500"/>
    <n v="6500"/>
    <n v="6475"/>
    <x v="0"/>
    <n v="0.14960000000000001"/>
    <n v="225.2"/>
    <x v="3"/>
    <x v="7"/>
    <s v="Halliburton Energy Services"/>
    <x v="4"/>
    <x v="0"/>
    <n v="60000"/>
    <x v="1"/>
    <x v="42"/>
    <x v="1"/>
    <x v="0"/>
    <s v="  588339 added on 12/09/09 &gt; This loan will be used to finance a down payment on my first home. I will pay it off with the $8,000 tax credit that I will receive early next year. I have a great, stable job with a well known fortune 500 company. Thank You!&lt;br/&gt;"/>
    <x v="8"/>
    <s v="The American Dream"/>
    <s v="800xx"/>
    <s v="CO"/>
    <n v="1.08"/>
  </r>
  <r>
    <n v="467657"/>
    <n v="588390"/>
    <n v="10000"/>
    <n v="10000"/>
    <n v="9900"/>
    <x v="0"/>
    <n v="0.13220000000000001"/>
    <n v="338.01"/>
    <x v="1"/>
    <x v="2"/>
    <s v=""/>
    <x v="0"/>
    <x v="0"/>
    <n v="95000"/>
    <x v="1"/>
    <x v="42"/>
    <x v="1"/>
    <x v="0"/>
    <s v=" "/>
    <x v="0"/>
    <s v="Consolidate,etc"/>
    <s v="945xx"/>
    <s v="CA"/>
    <n v="8.2899999999999991"/>
  </r>
  <r>
    <n v="467659"/>
    <n v="588393"/>
    <n v="7000"/>
    <n v="7000"/>
    <n v="6875"/>
    <x v="0"/>
    <n v="8.9399999999999993E-2"/>
    <n v="222.41"/>
    <x v="2"/>
    <x v="6"/>
    <s v="Consumers Energy"/>
    <x v="2"/>
    <x v="0"/>
    <n v="48000"/>
    <x v="1"/>
    <x v="42"/>
    <x v="0"/>
    <x v="0"/>
    <s v=""/>
    <x v="0"/>
    <s v="Debt Consolidation"/>
    <s v="492xx"/>
    <s v="MI"/>
    <n v="14.4"/>
  </r>
  <r>
    <n v="467660"/>
    <n v="588396"/>
    <n v="15000"/>
    <n v="15000"/>
    <n v="14958.319960000001"/>
    <x v="0"/>
    <n v="0.1183"/>
    <n v="497.01"/>
    <x v="0"/>
    <x v="4"/>
    <s v="Ohel Bais Ezra"/>
    <x v="1"/>
    <x v="0"/>
    <n v="60000"/>
    <x v="1"/>
    <x v="42"/>
    <x v="0"/>
    <x v="0"/>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x v="0"/>
    <s v="Speedy"/>
    <s v="112xx"/>
    <s v="NY"/>
    <n v="7.78"/>
  </r>
  <r>
    <n v="467679"/>
    <n v="588441"/>
    <n v="4800"/>
    <n v="4800"/>
    <n v="4775"/>
    <x v="0"/>
    <n v="0.1148"/>
    <n v="158.25"/>
    <x v="0"/>
    <x v="16"/>
    <s v="Norwich City School District"/>
    <x v="2"/>
    <x v="2"/>
    <n v="99400"/>
    <x v="0"/>
    <x v="42"/>
    <x v="0"/>
    <x v="0"/>
    <s v="  588441 added on 12/09/09 &gt; I am going to use the money for medical and to pay off a bill. I am a good borrower because I have a job in education system and I always pay my bills.&lt;br/&gt;"/>
    <x v="7"/>
    <s v="Life"/>
    <s v="138xx"/>
    <s v="NY"/>
    <n v="23.76"/>
  </r>
  <r>
    <n v="467690"/>
    <n v="588471"/>
    <n v="14000"/>
    <n v="14000"/>
    <n v="14000"/>
    <x v="0"/>
    <n v="0.1114"/>
    <n v="459.25"/>
    <x v="0"/>
    <x v="8"/>
    <s v="Lending Club"/>
    <x v="4"/>
    <x v="0"/>
    <n v="169000"/>
    <x v="1"/>
    <x v="42"/>
    <x v="0"/>
    <x v="0"/>
    <s v=""/>
    <x v="8"/>
    <s v="Down Payment Loan"/>
    <s v="951xx"/>
    <s v="CA"/>
    <n v="4.76"/>
  </r>
  <r>
    <n v="467713"/>
    <n v="588519"/>
    <n v="9000"/>
    <n v="9000"/>
    <n v="8948.8806800000002"/>
    <x v="0"/>
    <n v="0.14610000000000001"/>
    <n v="310.27999999999997"/>
    <x v="3"/>
    <x v="21"/>
    <s v="Jane Doe, Inc"/>
    <x v="7"/>
    <x v="0"/>
    <n v="30000"/>
    <x v="1"/>
    <x v="42"/>
    <x v="1"/>
    <x v="0"/>
    <s v="  588519 added on 12/09/09 &gt; I am interested in investing in property. I already have a major investor, but I am responsible for bringing some of my own money to the table.&lt;br/&gt;"/>
    <x v="5"/>
    <s v="Property Investment"/>
    <s v="023xx"/>
    <s v="MA"/>
    <n v="15.44"/>
  </r>
  <r>
    <n v="467716"/>
    <n v="588523"/>
    <n v="9250"/>
    <n v="9250"/>
    <n v="9175"/>
    <x v="0"/>
    <n v="0.12870000000000001"/>
    <n v="311.11"/>
    <x v="1"/>
    <x v="13"/>
    <s v=""/>
    <x v="0"/>
    <x v="0"/>
    <n v="21996"/>
    <x v="1"/>
    <x v="42"/>
    <x v="0"/>
    <x v="0"/>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x v="0"/>
    <s v="Credit Consolidation Loan"/>
    <s v="895xx"/>
    <s v="NV"/>
    <n v="15.44"/>
  </r>
  <r>
    <n v="467735"/>
    <n v="588562"/>
    <n v="10000"/>
    <n v="10000"/>
    <n v="9969.8956350000008"/>
    <x v="0"/>
    <n v="0.15310000000000001"/>
    <n v="348.16"/>
    <x v="3"/>
    <x v="10"/>
    <s v="St. Rita's medical Center"/>
    <x v="1"/>
    <x v="0"/>
    <n v="86000"/>
    <x v="1"/>
    <x v="42"/>
    <x v="0"/>
    <x v="0"/>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x v="0"/>
    <s v="Get out of Debt Loan"/>
    <s v="458xx"/>
    <s v="OH"/>
    <n v="16.329999999999998"/>
  </r>
  <r>
    <n v="467760"/>
    <n v="588624"/>
    <n v="8500"/>
    <n v="8500"/>
    <n v="8500"/>
    <x v="0"/>
    <n v="0.13220000000000001"/>
    <n v="287.31"/>
    <x v="1"/>
    <x v="2"/>
    <s v="Verizon Business"/>
    <x v="1"/>
    <x v="2"/>
    <n v="75000"/>
    <x v="1"/>
    <x v="42"/>
    <x v="0"/>
    <x v="0"/>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x v="1"/>
    <s v="I want to fire CHASE"/>
    <s v="853xx"/>
    <s v="AZ"/>
    <n v="7.73"/>
  </r>
  <r>
    <n v="467762"/>
    <n v="588628"/>
    <n v="10000"/>
    <n v="10000"/>
    <n v="9975"/>
    <x v="0"/>
    <n v="0.1426"/>
    <n v="343.06"/>
    <x v="1"/>
    <x v="5"/>
    <s v="Department Of Corrections"/>
    <x v="0"/>
    <x v="2"/>
    <n v="43200"/>
    <x v="1"/>
    <x v="42"/>
    <x v="0"/>
    <x v="0"/>
    <s v=" "/>
    <x v="7"/>
    <s v="Personal Loan"/>
    <s v="731xx"/>
    <s v="OK"/>
    <n v="0.78"/>
  </r>
  <r>
    <n v="467770"/>
    <n v="588641"/>
    <n v="10000"/>
    <n v="10000"/>
    <n v="10000"/>
    <x v="0"/>
    <n v="0.1565"/>
    <n v="349.87"/>
    <x v="3"/>
    <x v="15"/>
    <s v="Philippe Cheng Photography"/>
    <x v="3"/>
    <x v="0"/>
    <n v="36000"/>
    <x v="0"/>
    <x v="42"/>
    <x v="0"/>
    <x v="0"/>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x v="7"/>
    <s v="new year fresh start"/>
    <s v="112xx"/>
    <s v="NY"/>
    <n v="14.97"/>
  </r>
  <r>
    <n v="467811"/>
    <n v="386132"/>
    <n v="12500"/>
    <n v="12500"/>
    <n v="12350"/>
    <x v="0"/>
    <n v="0.13919999999999999"/>
    <n v="426.72"/>
    <x v="1"/>
    <x v="9"/>
    <s v="Metropolitan Design and Development"/>
    <x v="0"/>
    <x v="2"/>
    <n v="135000"/>
    <x v="1"/>
    <x v="42"/>
    <x v="0"/>
    <x v="0"/>
    <s v="  386132 added on 12/09/09 &gt; I am interested in consolidating my CitiCard debt from 18.75% to the rate available through the Lending Club.&lt;br/&gt;"/>
    <x v="4"/>
    <s v="Small Engineering Firm Debt Consolidation"/>
    <s v="300xx"/>
    <s v="GA"/>
    <n v="4.95"/>
  </r>
  <r>
    <n v="467830"/>
    <n v="588804"/>
    <n v="8000"/>
    <n v="8000"/>
    <n v="7975"/>
    <x v="0"/>
    <n v="0.12870000000000001"/>
    <n v="269.07"/>
    <x v="1"/>
    <x v="13"/>
    <s v="Southern Acquisitions"/>
    <x v="4"/>
    <x v="0"/>
    <n v="52800"/>
    <x v="1"/>
    <x v="42"/>
    <x v="0"/>
    <x v="0"/>
    <s v="  588804 added on 12/11/09 &gt; Thank you&lt;br/&gt;"/>
    <x v="0"/>
    <s v="Moving Past College Decisions"/>
    <s v="761xx"/>
    <s v="TX"/>
    <n v="17.16"/>
  </r>
  <r>
    <n v="467846"/>
    <n v="588848"/>
    <n v="2500"/>
    <n v="2500"/>
    <n v="2400"/>
    <x v="0"/>
    <n v="0.15310000000000001"/>
    <n v="87.04"/>
    <x v="3"/>
    <x v="10"/>
    <s v="TGI Office Automation"/>
    <x v="8"/>
    <x v="2"/>
    <n v="444000"/>
    <x v="1"/>
    <x v="42"/>
    <x v="0"/>
    <x v="0"/>
    <s v=""/>
    <x v="5"/>
    <s v="apartment loan"/>
    <s v="114xx"/>
    <s v="NY"/>
    <n v="0.18"/>
  </r>
  <r>
    <n v="467851"/>
    <n v="588862"/>
    <n v="11000"/>
    <n v="11000"/>
    <n v="10950"/>
    <x v="0"/>
    <n v="0.12529999999999999"/>
    <n v="368.13"/>
    <x v="0"/>
    <x v="1"/>
    <s v="Lemper Pain Clinic"/>
    <x v="0"/>
    <x v="0"/>
    <n v="50000"/>
    <x v="1"/>
    <x v="42"/>
    <x v="0"/>
    <x v="0"/>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x v="1"/>
    <s v="Newlyweds Getting Their Finances in Order"/>
    <s v="891xx"/>
    <s v="NV"/>
    <n v="16.78"/>
  </r>
  <r>
    <n v="467857"/>
    <n v="588871"/>
    <n v="15000"/>
    <n v="15000"/>
    <n v="14767.839690000001"/>
    <x v="0"/>
    <n v="0.12870000000000001"/>
    <n v="504.5"/>
    <x v="1"/>
    <x v="13"/>
    <s v="SGI"/>
    <x v="10"/>
    <x v="2"/>
    <n v="60000"/>
    <x v="1"/>
    <x v="42"/>
    <x v="0"/>
    <x v="0"/>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x v="0"/>
    <s v="Lottery Pressman Debt Free"/>
    <s v="300xx"/>
    <s v="GA"/>
    <n v="10.86"/>
  </r>
  <r>
    <n v="467871"/>
    <n v="588907"/>
    <n v="8400"/>
    <n v="8400"/>
    <n v="8400"/>
    <x v="0"/>
    <n v="0.12870000000000001"/>
    <n v="282.52"/>
    <x v="1"/>
    <x v="13"/>
    <s v="Online Labels, Inc."/>
    <x v="3"/>
    <x v="0"/>
    <n v="35000"/>
    <x v="1"/>
    <x v="42"/>
    <x v="0"/>
    <x v="0"/>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x v="0"/>
    <s v="Consolidating Credit - I've never had a late payment. Full time job."/>
    <s v="333xx"/>
    <s v="FL"/>
    <n v="21.36"/>
  </r>
  <r>
    <n v="467881"/>
    <n v="588951"/>
    <n v="13200"/>
    <n v="13200"/>
    <n v="12900"/>
    <x v="0"/>
    <n v="0.1114"/>
    <n v="433.01"/>
    <x v="0"/>
    <x v="8"/>
    <s v="Bulletin News"/>
    <x v="10"/>
    <x v="1"/>
    <n v="125000"/>
    <x v="1"/>
    <x v="42"/>
    <x v="0"/>
    <x v="0"/>
    <s v="  588951 added on 12/10/09 &gt; Loan to consolidate and repay credit card debt at a lower interest rate.&lt;br/&gt; 588951 added on 12/11/09 &gt; I am not sure why my credit report is not showing all of my outstanding credit card debts.  My total debt is approximately $11,500.&lt;br/&gt;"/>
    <x v="0"/>
    <s v="buh"/>
    <s v="200xx"/>
    <s v="DC"/>
    <n v="7.62"/>
  </r>
  <r>
    <n v="467890"/>
    <n v="588983"/>
    <n v="6000"/>
    <n v="6000"/>
    <n v="6000"/>
    <x v="0"/>
    <n v="0.13220000000000001"/>
    <n v="202.81"/>
    <x v="1"/>
    <x v="2"/>
    <s v="Brookdale Hospital Medical Center"/>
    <x v="3"/>
    <x v="0"/>
    <n v="63402"/>
    <x v="1"/>
    <x v="42"/>
    <x v="0"/>
    <x v="0"/>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x v="5"/>
    <s v="Solid Income - Resident Doctor wants Engagement Ring"/>
    <s v="113xx"/>
    <s v="NY"/>
    <n v="10.96"/>
  </r>
  <r>
    <n v="467930"/>
    <n v="589059"/>
    <n v="18200"/>
    <n v="18200"/>
    <n v="17894.524160000001"/>
    <x v="0"/>
    <n v="0.1426"/>
    <n v="624.37"/>
    <x v="1"/>
    <x v="5"/>
    <s v="CIPAFilter, LLC"/>
    <x v="5"/>
    <x v="2"/>
    <n v="55900"/>
    <x v="1"/>
    <x v="42"/>
    <x v="0"/>
    <x v="0"/>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x v="0"/>
    <s v="Credit Card Consilidation Loan"/>
    <s v="612xx"/>
    <s v="IL"/>
    <n v="15.65"/>
  </r>
  <r>
    <n v="467938"/>
    <n v="589075"/>
    <n v="5000"/>
    <n v="5000"/>
    <n v="4975"/>
    <x v="0"/>
    <n v="0.1183"/>
    <n v="165.67"/>
    <x v="0"/>
    <x v="4"/>
    <s v="Blue Spruce Inn"/>
    <x v="5"/>
    <x v="1"/>
    <n v="20000"/>
    <x v="1"/>
    <x v="42"/>
    <x v="0"/>
    <x v="0"/>
    <s v="  589075 added on 12/10/09 &gt; job stable&lt;br/&gt;"/>
    <x v="7"/>
    <s v="freedom"/>
    <s v="178xx"/>
    <s v="PA"/>
    <n v="13.02"/>
  </r>
  <r>
    <n v="467940"/>
    <n v="589081"/>
    <n v="9000"/>
    <n v="9000"/>
    <n v="8825"/>
    <x v="0"/>
    <n v="8.5900000000000004E-2"/>
    <n v="284.5"/>
    <x v="2"/>
    <x v="11"/>
    <s v="Oconee Physician Practices"/>
    <x v="0"/>
    <x v="0"/>
    <n v="44700"/>
    <x v="1"/>
    <x v="42"/>
    <x v="0"/>
    <x v="0"/>
    <s v="  589081 added on 12/11/09 &gt; pay off debts&lt;br/&gt;"/>
    <x v="7"/>
    <s v="Sherry 2009"/>
    <s v="296xx"/>
    <s v="SC"/>
    <n v="21.99"/>
  </r>
  <r>
    <n v="467951"/>
    <n v="589107"/>
    <n v="3000"/>
    <n v="3000"/>
    <n v="3000"/>
    <x v="0"/>
    <n v="0.1114"/>
    <n v="98.42"/>
    <x v="0"/>
    <x v="8"/>
    <s v="Radford University"/>
    <x v="5"/>
    <x v="2"/>
    <n v="27000"/>
    <x v="1"/>
    <x v="42"/>
    <x v="0"/>
    <x v="0"/>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x v="0"/>
    <s v="Getting Caught Up"/>
    <s v="241xx"/>
    <s v="VA"/>
    <n v="14.67"/>
  </r>
  <r>
    <n v="467968"/>
    <n v="589143"/>
    <n v="25000"/>
    <n v="25000"/>
    <n v="24350"/>
    <x v="0"/>
    <n v="0.14610000000000001"/>
    <n v="861.88"/>
    <x v="3"/>
    <x v="21"/>
    <s v="Monroe Police Dept"/>
    <x v="6"/>
    <x v="0"/>
    <n v="71000"/>
    <x v="1"/>
    <x v="42"/>
    <x v="0"/>
    <x v="0"/>
    <s v="  589143 added on 12/10/09 &gt; I was in a bad marriage and had to eat this debt.  The payments that was offered by lending club is affordable.  I have never been late on any bills and would like help to get out of this bebt&lt;br/&gt;"/>
    <x v="0"/>
    <s v="consolidate debt"/>
    <s v="109xx"/>
    <s v="NY"/>
    <n v="22.62"/>
  </r>
  <r>
    <n v="467969"/>
    <n v="589144"/>
    <n v="18000"/>
    <n v="18000"/>
    <n v="17825"/>
    <x v="0"/>
    <n v="0.12180000000000001"/>
    <n v="599.4"/>
    <x v="0"/>
    <x v="0"/>
    <s v="JPMorgan Chase"/>
    <x v="3"/>
    <x v="0"/>
    <n v="65000"/>
    <x v="0"/>
    <x v="42"/>
    <x v="1"/>
    <x v="0"/>
    <s v=""/>
    <x v="5"/>
    <s v="Wedding"/>
    <s v="018xx"/>
    <s v="MA"/>
    <n v="13.9"/>
  </r>
  <r>
    <n v="467971"/>
    <n v="589147"/>
    <n v="10000"/>
    <n v="10000"/>
    <n v="9950"/>
    <x v="0"/>
    <n v="0.13569999999999999"/>
    <n v="339.69"/>
    <x v="1"/>
    <x v="3"/>
    <s v="jean kripton inc."/>
    <x v="0"/>
    <x v="2"/>
    <n v="108960"/>
    <x v="1"/>
    <x v="42"/>
    <x v="0"/>
    <x v="0"/>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x v="11"/>
    <s v="please help me get married"/>
    <s v="601xx"/>
    <s v="IL"/>
    <n v="21.32"/>
  </r>
  <r>
    <n v="467986"/>
    <n v="589168"/>
    <n v="5000"/>
    <n v="5000"/>
    <n v="5000"/>
    <x v="0"/>
    <n v="0.14610000000000001"/>
    <n v="172.38"/>
    <x v="3"/>
    <x v="21"/>
    <s v="wells fargo"/>
    <x v="8"/>
    <x v="1"/>
    <n v="33000"/>
    <x v="0"/>
    <x v="42"/>
    <x v="1"/>
    <x v="0"/>
    <s v="  589168 added on 12/14/09 &gt; help lower payments&lt;br/&gt;"/>
    <x v="0"/>
    <s v="lower payments"/>
    <s v="956xx"/>
    <s v="CA"/>
    <n v="18.62"/>
  </r>
  <r>
    <n v="467991"/>
    <n v="589178"/>
    <n v="7000"/>
    <n v="7000"/>
    <n v="6975"/>
    <x v="0"/>
    <n v="0.16350000000000001"/>
    <n v="247.31"/>
    <x v="4"/>
    <x v="20"/>
    <s v="GaveKal Capital"/>
    <x v="7"/>
    <x v="0"/>
    <n v="70000"/>
    <x v="1"/>
    <x v="42"/>
    <x v="0"/>
    <x v="0"/>
    <s v="  589178 added on 12/10/09 &gt; The use of the funds will be for additional working capital. I have a cash reserve of over 50% of my loan value. My job is very stable and pays well even in these tough economic conditions. Thank you&lt;br/&gt;"/>
    <x v="4"/>
    <s v="Help a Budding Entrepreneur"/>
    <s v="802xx"/>
    <s v="CO"/>
    <n v="2.57"/>
  </r>
  <r>
    <n v="467996"/>
    <n v="589191"/>
    <n v="7500"/>
    <n v="7500"/>
    <n v="7400"/>
    <x v="0"/>
    <n v="8.5900000000000004E-2"/>
    <n v="237.08"/>
    <x v="2"/>
    <x v="11"/>
    <s v="Sharp, Shield &amp; Smith"/>
    <x v="1"/>
    <x v="2"/>
    <n v="105000"/>
    <x v="1"/>
    <x v="42"/>
    <x v="0"/>
    <x v="0"/>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x v="5"/>
    <s v="ATV for x-mas"/>
    <s v="064xx"/>
    <s v="CT"/>
    <n v="7.39"/>
  </r>
  <r>
    <n v="468011"/>
    <n v="553609"/>
    <n v="8000"/>
    <n v="8000"/>
    <n v="7975"/>
    <x v="0"/>
    <n v="0.14960000000000001"/>
    <n v="277.16000000000003"/>
    <x v="3"/>
    <x v="7"/>
    <s v=""/>
    <x v="4"/>
    <x v="0"/>
    <n v="120000"/>
    <x v="1"/>
    <x v="42"/>
    <x v="0"/>
    <x v="0"/>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x v="0"/>
    <s v="Damn the Man"/>
    <s v="060xx"/>
    <s v="CT"/>
    <n v="11.7"/>
  </r>
  <r>
    <n v="468024"/>
    <n v="589252"/>
    <n v="3200"/>
    <n v="3200"/>
    <n v="3200"/>
    <x v="0"/>
    <n v="0.18090000000000001"/>
    <n v="115.83"/>
    <x v="5"/>
    <x v="22"/>
    <s v=""/>
    <x v="0"/>
    <x v="1"/>
    <n v="15600"/>
    <x v="1"/>
    <x v="42"/>
    <x v="0"/>
    <x v="0"/>
    <s v=""/>
    <x v="5"/>
    <s v="December 2009 Loan"/>
    <s v="890xx"/>
    <s v="NV"/>
    <n v="6.38"/>
  </r>
  <r>
    <n v="468025"/>
    <n v="589253"/>
    <n v="5000"/>
    <n v="5000"/>
    <n v="4875"/>
    <x v="0"/>
    <n v="8.5900000000000004E-2"/>
    <n v="158.06"/>
    <x v="2"/>
    <x v="11"/>
    <s v="Morehead Memorial Hospital"/>
    <x v="9"/>
    <x v="2"/>
    <n v="62000"/>
    <x v="1"/>
    <x v="42"/>
    <x v="0"/>
    <x v="0"/>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x v="7"/>
    <s v="Personal Loan"/>
    <s v="241xx"/>
    <s v="VA"/>
    <n v="16.3"/>
  </r>
  <r>
    <n v="468026"/>
    <n v="589258"/>
    <n v="8000"/>
    <n v="8000"/>
    <n v="7950"/>
    <x v="0"/>
    <n v="0.12870000000000001"/>
    <n v="269.07"/>
    <x v="1"/>
    <x v="13"/>
    <s v="Cognizant Technology Solutions"/>
    <x v="4"/>
    <x v="2"/>
    <n v="136000"/>
    <x v="1"/>
    <x v="42"/>
    <x v="0"/>
    <x v="0"/>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x v="0"/>
    <s v="Consolidating high interest credit card loans"/>
    <s v="956xx"/>
    <s v="CA"/>
    <n v="16.59"/>
  </r>
  <r>
    <n v="468045"/>
    <n v="589283"/>
    <n v="6000"/>
    <n v="6000"/>
    <n v="5975"/>
    <x v="0"/>
    <n v="0.13569999999999999"/>
    <n v="203.82"/>
    <x v="1"/>
    <x v="3"/>
    <s v="wells fargo bank"/>
    <x v="5"/>
    <x v="0"/>
    <n v="22880"/>
    <x v="0"/>
    <x v="42"/>
    <x v="0"/>
    <x v="0"/>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x v="0"/>
    <s v="getting out of debt"/>
    <s v="894xx"/>
    <s v="NV"/>
    <n v="20.190000000000001"/>
  </r>
  <r>
    <n v="468057"/>
    <n v="589292"/>
    <n v="5000"/>
    <n v="5000"/>
    <n v="4900"/>
    <x v="0"/>
    <n v="0.1183"/>
    <n v="165.67"/>
    <x v="0"/>
    <x v="4"/>
    <s v="Teledyne ODI"/>
    <x v="7"/>
    <x v="0"/>
    <n v="36000"/>
    <x v="1"/>
    <x v="42"/>
    <x v="0"/>
    <x v="0"/>
    <s v=""/>
    <x v="0"/>
    <s v="Paramount Altitudes"/>
    <s v="321xx"/>
    <s v="FL"/>
    <n v="15.17"/>
  </r>
  <r>
    <n v="468067"/>
    <n v="589319"/>
    <n v="6000"/>
    <n v="6000"/>
    <n v="6000"/>
    <x v="0"/>
    <n v="0.12180000000000001"/>
    <n v="199.8"/>
    <x v="0"/>
    <x v="0"/>
    <s v="Best Buy"/>
    <x v="8"/>
    <x v="1"/>
    <n v="78000"/>
    <x v="1"/>
    <x v="42"/>
    <x v="0"/>
    <x v="0"/>
    <s v=" "/>
    <x v="0"/>
    <s v="Debt Consolidation"/>
    <s v="750xx"/>
    <s v="TX"/>
    <n v="19.88"/>
  </r>
  <r>
    <n v="468072"/>
    <n v="589329"/>
    <n v="10400"/>
    <n v="10400"/>
    <n v="10325"/>
    <x v="0"/>
    <n v="0.19470000000000001"/>
    <n v="383.73"/>
    <x v="5"/>
    <x v="30"/>
    <s v="Agrifos Fertilizer LLC"/>
    <x v="0"/>
    <x v="2"/>
    <n v="67846"/>
    <x v="1"/>
    <x v="42"/>
    <x v="0"/>
    <x v="0"/>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ï¿½ï¿½ï¿½ï¿½ï¿½ï¿½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ite also.  &lt;br/&gt;&lt;br/&gt;I actually donï¿½ï¿½ï¿½ï¿½ï¿½ï¿½t need all of the money requested but lending tree doesnï¿½ï¿½ï¿½ï¿½ï¿½ï¿½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x v="4"/>
    <s v="Dreams start now"/>
    <s v="775xx"/>
    <s v="TX"/>
    <n v="11.74"/>
  </r>
  <r>
    <n v="468076"/>
    <n v="589345"/>
    <n v="4000"/>
    <n v="4000"/>
    <n v="3975"/>
    <x v="0"/>
    <n v="0.13220000000000001"/>
    <n v="135.21"/>
    <x v="1"/>
    <x v="2"/>
    <s v="Employee Benefit Solutions, Inc."/>
    <x v="0"/>
    <x v="0"/>
    <n v="42000"/>
    <x v="1"/>
    <x v="42"/>
    <x v="0"/>
    <x v="0"/>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x v="10"/>
    <s v="Consolidate Credit Cards and pay off a college bill"/>
    <s v="104xx"/>
    <s v="NY"/>
    <n v="13.69"/>
  </r>
  <r>
    <n v="468082"/>
    <n v="589352"/>
    <n v="3000"/>
    <n v="3000"/>
    <n v="3000"/>
    <x v="0"/>
    <n v="7.3999999999999996E-2"/>
    <n v="93.18"/>
    <x v="2"/>
    <x v="17"/>
    <s v="Northrop Grumman"/>
    <x v="7"/>
    <x v="0"/>
    <n v="54000"/>
    <x v="1"/>
    <x v="42"/>
    <x v="0"/>
    <x v="0"/>
    <s v=""/>
    <x v="7"/>
    <s v="Personal"/>
    <s v="907xx"/>
    <s v="CA"/>
    <n v="22.82"/>
  </r>
  <r>
    <n v="468097"/>
    <n v="589372"/>
    <n v="3200"/>
    <n v="3200"/>
    <n v="3200"/>
    <x v="0"/>
    <n v="7.3999999999999996E-2"/>
    <n v="99.39"/>
    <x v="2"/>
    <x v="17"/>
    <s v="State Farm Insurance "/>
    <x v="1"/>
    <x v="2"/>
    <n v="71000"/>
    <x v="0"/>
    <x v="42"/>
    <x v="0"/>
    <x v="0"/>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x v="7"/>
    <s v="Property Taxes"/>
    <s v="740xx"/>
    <s v="OK"/>
    <n v="11.98"/>
  </r>
  <r>
    <n v="468101"/>
    <n v="589378"/>
    <n v="1600"/>
    <n v="1600"/>
    <n v="1600"/>
    <x v="0"/>
    <n v="0.1114"/>
    <n v="52.49"/>
    <x v="0"/>
    <x v="8"/>
    <s v="HCL America Inc"/>
    <x v="6"/>
    <x v="0"/>
    <n v="70000"/>
    <x v="1"/>
    <x v="42"/>
    <x v="0"/>
    <x v="0"/>
    <s v="  589378 added on 12/10/09 &gt; Requesting for this loan for paying some high interest loan. My credit score is 750+; I have never missed a payment. Would appreciate the funding.&lt;br/&gt;"/>
    <x v="1"/>
    <s v="Prepay credit cards"/>
    <s v="921xx"/>
    <s v="CA"/>
    <n v="0.45"/>
  </r>
  <r>
    <n v="468102"/>
    <n v="589383"/>
    <n v="2100"/>
    <n v="2100"/>
    <n v="2100"/>
    <x v="0"/>
    <n v="0.1148"/>
    <n v="69.239999999999995"/>
    <x v="0"/>
    <x v="16"/>
    <s v=""/>
    <x v="0"/>
    <x v="0"/>
    <n v="33600"/>
    <x v="1"/>
    <x v="42"/>
    <x v="0"/>
    <x v="0"/>
    <s v="  589383 added on 12/10/09 &gt; Refinance Higher Credit Card interest Rate. Will pay off ASAP.&lt;br/&gt;"/>
    <x v="1"/>
    <s v="First Loan for Credit"/>
    <s v="606xx"/>
    <s v="IL"/>
    <n v="13.39"/>
  </r>
  <r>
    <n v="468106"/>
    <n v="589392"/>
    <n v="8400"/>
    <n v="8400"/>
    <n v="8365.0701379999991"/>
    <x v="0"/>
    <n v="0.1183"/>
    <n v="278.33"/>
    <x v="0"/>
    <x v="4"/>
    <s v="The bank of tokyo mitsubishi"/>
    <x v="7"/>
    <x v="0"/>
    <n v="47000"/>
    <x v="1"/>
    <x v="42"/>
    <x v="0"/>
    <x v="0"/>
    <s v=" "/>
    <x v="0"/>
    <s v="Consoridate for good future"/>
    <s v="070xx"/>
    <s v="NJ"/>
    <n v="5.67"/>
  </r>
  <r>
    <n v="468111"/>
    <n v="589399"/>
    <n v="10000"/>
    <n v="10000"/>
    <n v="9950"/>
    <x v="0"/>
    <n v="0.15310000000000001"/>
    <n v="348.16"/>
    <x v="3"/>
    <x v="10"/>
    <s v="Dynegy"/>
    <x v="7"/>
    <x v="1"/>
    <n v="81000"/>
    <x v="1"/>
    <x v="42"/>
    <x v="0"/>
    <x v="0"/>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x v="3"/>
    <s v="Home Improvement"/>
    <s v="770xx"/>
    <s v="TX"/>
    <n v="6.59"/>
  </r>
  <r>
    <n v="468112"/>
    <n v="589400"/>
    <n v="5500"/>
    <n v="5500"/>
    <n v="5473.880666"/>
    <x v="0"/>
    <n v="0.14610000000000001"/>
    <n v="189.62"/>
    <x v="3"/>
    <x v="21"/>
    <s v="Agnew Rincon Architects"/>
    <x v="4"/>
    <x v="2"/>
    <n v="61400"/>
    <x v="1"/>
    <x v="42"/>
    <x v="0"/>
    <x v="0"/>
    <s v="  589400 added on 12/14/09 &gt; I plan on using this loan to purchase my girlfriend of 3 years an engagement ring.  I have never defaulted on a loan.  I have about $1000 left over after paying all bills, food, etc. each month.&lt;br/&gt;"/>
    <x v="7"/>
    <s v="New Year Engagement"/>
    <s v="296xx"/>
    <s v="SC"/>
    <n v="20.38"/>
  </r>
  <r>
    <n v="468117"/>
    <n v="589408"/>
    <n v="20000"/>
    <n v="20000"/>
    <n v="18450.05"/>
    <x v="0"/>
    <n v="0.13919999999999999"/>
    <n v="682.74"/>
    <x v="1"/>
    <x v="9"/>
    <s v="Liberty Toyota Scion"/>
    <x v="7"/>
    <x v="2"/>
    <n v="120000"/>
    <x v="1"/>
    <x v="42"/>
    <x v="0"/>
    <x v="0"/>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x v="0"/>
    <s v="CC Debt Consolidation"/>
    <s v="080xx"/>
    <s v="NJ"/>
    <n v="21.64"/>
  </r>
  <r>
    <n v="468125"/>
    <n v="589435"/>
    <n v="3000"/>
    <n v="3000"/>
    <n v="3000"/>
    <x v="0"/>
    <n v="0.16700000000000001"/>
    <n v="106.51"/>
    <x v="4"/>
    <x v="18"/>
    <s v="Stadia Studio"/>
    <x v="7"/>
    <x v="0"/>
    <n v="45000"/>
    <x v="1"/>
    <x v="42"/>
    <x v="0"/>
    <x v="0"/>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x v="5"/>
    <s v="Need to pay for a wedding ring"/>
    <s v="630xx"/>
    <s v="MO"/>
    <n v="13.41"/>
  </r>
  <r>
    <n v="468128"/>
    <n v="589440"/>
    <n v="1000"/>
    <n v="1000"/>
    <n v="1000"/>
    <x v="0"/>
    <n v="8.9399999999999993E-2"/>
    <n v="31.78"/>
    <x v="2"/>
    <x v="6"/>
    <s v="Pepsico"/>
    <x v="7"/>
    <x v="2"/>
    <n v="780000"/>
    <x v="2"/>
    <x v="42"/>
    <x v="0"/>
    <x v="0"/>
    <s v="  589440 added on 12/10/09 &gt; Consolidating some debt for the holidays.  Very stable employment and looking forward to paying this off early.&lt;br/&gt;"/>
    <x v="0"/>
    <s v="Consolidation Loan"/>
    <s v="600xx"/>
    <s v="IL"/>
    <n v="1.39"/>
  </r>
  <r>
    <n v="468168"/>
    <n v="589476"/>
    <n v="1000"/>
    <n v="1000"/>
    <n v="1000"/>
    <x v="0"/>
    <n v="8.5900000000000004E-2"/>
    <n v="31.62"/>
    <x v="2"/>
    <x v="11"/>
    <s v="WMCR"/>
    <x v="0"/>
    <x v="1"/>
    <n v="55000"/>
    <x v="1"/>
    <x v="42"/>
    <x v="0"/>
    <x v="0"/>
    <s v=""/>
    <x v="10"/>
    <s v="education loan"/>
    <s v="134xx"/>
    <s v="NY"/>
    <n v="10.69"/>
  </r>
  <r>
    <n v="468188"/>
    <n v="589540"/>
    <n v="5400"/>
    <n v="5400"/>
    <n v="5398.8823839999995"/>
    <x v="0"/>
    <n v="0.1426"/>
    <n v="185.26"/>
    <x v="1"/>
    <x v="5"/>
    <s v="METRO IMPORTS"/>
    <x v="0"/>
    <x v="2"/>
    <n v="36000"/>
    <x v="1"/>
    <x v="42"/>
    <x v="0"/>
    <x v="0"/>
    <s v="  589540 added on 12/11/09 &gt; I am going to fix my roof and I plan on paying off most of the loan in a few months when i get my tax return.&lt;br/&gt;"/>
    <x v="3"/>
    <s v="ROOF"/>
    <s v="190xx"/>
    <s v="PA"/>
    <n v="18.37"/>
  </r>
  <r>
    <n v="468195"/>
    <n v="589555"/>
    <n v="18000"/>
    <n v="18000"/>
    <n v="17850"/>
    <x v="0"/>
    <n v="0.12180000000000001"/>
    <n v="599.4"/>
    <x v="0"/>
    <x v="0"/>
    <s v="Amato and Associates, Pc"/>
    <x v="4"/>
    <x v="2"/>
    <n v="85000"/>
    <x v="1"/>
    <x v="42"/>
    <x v="0"/>
    <x v="0"/>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x v="0"/>
    <s v="Consolidation Loan, Tired of Credit Card Companies"/>
    <s v="180xx"/>
    <s v="PA"/>
    <n v="11.93"/>
  </r>
  <r>
    <n v="468196"/>
    <n v="589556"/>
    <n v="12500"/>
    <n v="12500"/>
    <n v="12350"/>
    <x v="0"/>
    <n v="0.1148"/>
    <n v="412.11"/>
    <x v="0"/>
    <x v="16"/>
    <s v="Kalypso"/>
    <x v="8"/>
    <x v="2"/>
    <n v="125000"/>
    <x v="1"/>
    <x v="42"/>
    <x v="0"/>
    <x v="0"/>
    <s v="  589556 added on 12/12/09 &gt; 100% of loan will go to credit card debt to obtain lower interest rate and pay off earlier.&lt;br/&gt;"/>
    <x v="0"/>
    <s v="Scott Loan"/>
    <s v="441xx"/>
    <s v="OH"/>
    <n v="9.43"/>
  </r>
  <r>
    <n v="468200"/>
    <n v="589564"/>
    <n v="16000"/>
    <n v="16000"/>
    <n v="15397.921920000001"/>
    <x v="0"/>
    <n v="0.19470000000000001"/>
    <n v="590.35"/>
    <x v="5"/>
    <x v="30"/>
    <s v="Lewis Operating Corp."/>
    <x v="7"/>
    <x v="0"/>
    <n v="64575"/>
    <x v="1"/>
    <x v="42"/>
    <x v="1"/>
    <x v="0"/>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x v="7"/>
    <s v="2010"/>
    <s v="928xx"/>
    <s v="CA"/>
    <n v="19.36"/>
  </r>
  <r>
    <n v="468201"/>
    <n v="588615"/>
    <n v="25000"/>
    <n v="25000"/>
    <n v="24925"/>
    <x v="0"/>
    <n v="0.1183"/>
    <n v="828.35"/>
    <x v="0"/>
    <x v="4"/>
    <s v="ITS, llc."/>
    <x v="5"/>
    <x v="0"/>
    <n v="49464"/>
    <x v="1"/>
    <x v="42"/>
    <x v="0"/>
    <x v="0"/>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x v="11"/>
    <s v="Wedding expenses"/>
    <s v="076xx"/>
    <s v="NJ"/>
    <n v="21.45"/>
  </r>
  <r>
    <n v="468210"/>
    <n v="589574"/>
    <n v="8000"/>
    <n v="8000"/>
    <n v="7900"/>
    <x v="0"/>
    <n v="0.12529999999999999"/>
    <n v="267.74"/>
    <x v="0"/>
    <x v="1"/>
    <s v="Weaver LLP"/>
    <x v="0"/>
    <x v="1"/>
    <n v="60000"/>
    <x v="1"/>
    <x v="42"/>
    <x v="0"/>
    <x v="0"/>
    <s v="  589574 added on 12/15/09 &gt; I'm really trying to consolidate small balances with high interest rates into one.  In addition my car also needs major repair.  I want to pay off these accounts so that I can be debt-free only owing this debt and my mortgage!&lt;br/&gt;"/>
    <x v="0"/>
    <s v="Consolidate Debt to Get Back on Top / Car Repair!"/>
    <s v="770xx"/>
    <s v="TX"/>
    <n v="8.58"/>
  </r>
  <r>
    <n v="468215"/>
    <n v="589582"/>
    <n v="25000"/>
    <n v="25000"/>
    <n v="24533.237809999999"/>
    <x v="0"/>
    <n v="0.13569999999999999"/>
    <n v="849.22"/>
    <x v="1"/>
    <x v="3"/>
    <s v="City and County of San Francisco"/>
    <x v="2"/>
    <x v="2"/>
    <n v="260000"/>
    <x v="1"/>
    <x v="42"/>
    <x v="0"/>
    <x v="0"/>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x v="7"/>
    <s v="Lending Club Investment Opportunity"/>
    <s v="941xx"/>
    <s v="CA"/>
    <n v="9.3000000000000007"/>
  </r>
  <r>
    <n v="468257"/>
    <n v="589660"/>
    <n v="7500"/>
    <n v="7500"/>
    <n v="7475"/>
    <x v="0"/>
    <n v="0.13220000000000001"/>
    <n v="253.51"/>
    <x v="1"/>
    <x v="2"/>
    <s v="espey mfg"/>
    <x v="1"/>
    <x v="1"/>
    <n v="40000"/>
    <x v="1"/>
    <x v="42"/>
    <x v="0"/>
    <x v="0"/>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x v="1"/>
    <s v="citibank removal"/>
    <s v="128xx"/>
    <s v="NY"/>
    <n v="13.31"/>
  </r>
  <r>
    <n v="468261"/>
    <n v="589671"/>
    <n v="13000"/>
    <n v="13000"/>
    <n v="12925"/>
    <x v="0"/>
    <n v="0.1183"/>
    <n v="430.75"/>
    <x v="0"/>
    <x v="4"/>
    <s v="Tumac Lumber Co."/>
    <x v="5"/>
    <x v="0"/>
    <n v="39000"/>
    <x v="1"/>
    <x v="42"/>
    <x v="0"/>
    <x v="0"/>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x v="0"/>
    <s v="Consolidate to Eliminate"/>
    <s v="906xx"/>
    <s v="CA"/>
    <n v="24.31"/>
  </r>
  <r>
    <n v="468274"/>
    <n v="589693"/>
    <n v="4000"/>
    <n v="4000"/>
    <n v="3975"/>
    <x v="0"/>
    <n v="0.12870000000000001"/>
    <n v="134.54"/>
    <x v="1"/>
    <x v="13"/>
    <s v="Community Trust Bank"/>
    <x v="0"/>
    <x v="0"/>
    <n v="24000"/>
    <x v="1"/>
    <x v="42"/>
    <x v="0"/>
    <x v="0"/>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x v="0"/>
    <s v="Newlywed Debt Consolidation!"/>
    <s v="712xx"/>
    <s v="LA"/>
    <n v="22.55"/>
  </r>
  <r>
    <n v="468280"/>
    <n v="589705"/>
    <n v="4500"/>
    <n v="4500"/>
    <n v="4400"/>
    <x v="0"/>
    <n v="0.1148"/>
    <n v="148.36000000000001"/>
    <x v="0"/>
    <x v="16"/>
    <s v="couch distributing"/>
    <x v="0"/>
    <x v="2"/>
    <n v="42000"/>
    <x v="1"/>
    <x v="42"/>
    <x v="0"/>
    <x v="0"/>
    <s v=""/>
    <x v="1"/>
    <s v="money maker"/>
    <s v="950xx"/>
    <s v="CA"/>
    <n v="0"/>
  </r>
  <r>
    <n v="468315"/>
    <n v="589722"/>
    <n v="3600"/>
    <n v="3600"/>
    <n v="3598.8919559999999"/>
    <x v="0"/>
    <n v="0.14960000000000001"/>
    <n v="124.73"/>
    <x v="3"/>
    <x v="7"/>
    <s v="Caremark"/>
    <x v="0"/>
    <x v="0"/>
    <n v="24000"/>
    <x v="1"/>
    <x v="42"/>
    <x v="1"/>
    <x v="0"/>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x v="7"/>
    <s v="loan"/>
    <s v="210xx"/>
    <s v="MD"/>
    <n v="4.75"/>
  </r>
  <r>
    <n v="468325"/>
    <n v="589746"/>
    <n v="10000"/>
    <n v="10000"/>
    <n v="9900"/>
    <x v="0"/>
    <n v="8.5900000000000004E-2"/>
    <n v="316.11"/>
    <x v="2"/>
    <x v="11"/>
    <s v="University of California"/>
    <x v="5"/>
    <x v="0"/>
    <n v="102000"/>
    <x v="1"/>
    <x v="42"/>
    <x v="0"/>
    <x v="0"/>
    <s v="  589746 added on 12/11/09 &gt; I will use the proceeds from this loan to invest in higher interest loans with Lending club.&lt;br/&gt;"/>
    <x v="7"/>
    <s v="To Invest in Lending Club notes"/>
    <s v="945xx"/>
    <s v="CA"/>
    <n v="9.33"/>
  </r>
  <r>
    <n v="468350"/>
    <n v="589787"/>
    <n v="1000"/>
    <n v="1000"/>
    <n v="1000"/>
    <x v="0"/>
    <n v="7.7399999999999997E-2"/>
    <n v="31.22"/>
    <x v="2"/>
    <x v="12"/>
    <s v="Amdocs"/>
    <x v="2"/>
    <x v="2"/>
    <n v="98000"/>
    <x v="1"/>
    <x v="42"/>
    <x v="0"/>
    <x v="0"/>
    <s v="  589787 added on 12/11/09 &gt; This loan will be used to buy a new Washer and Dryer. I can easily payoff this loan.&lt;br/&gt;"/>
    <x v="5"/>
    <s v="Loan for a Major Appliance purchase"/>
    <s v="618xx"/>
    <s v="IL"/>
    <n v="0.43"/>
  </r>
  <r>
    <n v="468366"/>
    <n v="589815"/>
    <n v="2600"/>
    <n v="2600"/>
    <n v="2600"/>
    <x v="0"/>
    <n v="7.7399999999999997E-2"/>
    <n v="81.17"/>
    <x v="2"/>
    <x v="12"/>
    <s v="Reznikoff custome furniture"/>
    <x v="2"/>
    <x v="2"/>
    <n v="28500"/>
    <x v="1"/>
    <x v="42"/>
    <x v="0"/>
    <x v="0"/>
    <s v=" "/>
    <x v="5"/>
    <s v="A merry Christmas vacation"/>
    <s v="761xx"/>
    <s v="TX"/>
    <n v="20.13"/>
  </r>
  <r>
    <n v="468378"/>
    <n v="589833"/>
    <n v="20500"/>
    <n v="20500"/>
    <n v="20340.110779999999"/>
    <x v="0"/>
    <n v="0.12529999999999999"/>
    <n v="686.06"/>
    <x v="0"/>
    <x v="1"/>
    <s v="one2one computer services inc."/>
    <x v="5"/>
    <x v="0"/>
    <n v="40934"/>
    <x v="1"/>
    <x v="42"/>
    <x v="0"/>
    <x v="0"/>
    <s v="  Borrower added on 12/17/09 &gt; My fiance and I are just looking to consolidate some of our debt before the wedding.  both have great jobs and good credit.  we just want one monthly payment rather than a bunch of little ones.&lt;br/&gt;"/>
    <x v="0"/>
    <s v="Debt Consolidation"/>
    <s v="176xx"/>
    <s v="PA"/>
    <n v="17.38"/>
  </r>
  <r>
    <n v="468396"/>
    <n v="589871"/>
    <n v="6000"/>
    <n v="6000"/>
    <n v="5900"/>
    <x v="0"/>
    <n v="7.3999999999999996E-2"/>
    <n v="186.36"/>
    <x v="2"/>
    <x v="17"/>
    <s v="LBUSD"/>
    <x v="3"/>
    <x v="2"/>
    <n v="80000"/>
    <x v="1"/>
    <x v="37"/>
    <x v="0"/>
    <x v="0"/>
    <s v=""/>
    <x v="7"/>
    <s v="Investing in Lending Club"/>
    <s v="907xx"/>
    <s v="CA"/>
    <n v="2.9"/>
  </r>
  <r>
    <n v="468400"/>
    <n v="589879"/>
    <n v="10000"/>
    <n v="10000"/>
    <n v="9650"/>
    <x v="0"/>
    <n v="7.7399999999999997E-2"/>
    <n v="312.19"/>
    <x v="2"/>
    <x v="12"/>
    <s v="WCP"/>
    <x v="4"/>
    <x v="2"/>
    <n v="1200000"/>
    <x v="1"/>
    <x v="42"/>
    <x v="0"/>
    <x v="0"/>
    <s v="  589879 added on 12/11/09 &gt; Thank you for considering my loan.  I am currently a lender on Lending Club. I will invest this money back in Lending Club notes.  I have excellent credit, and my only other debt is a mortgage with a modest monthly interest payment.&lt;br/&gt;"/>
    <x v="7"/>
    <s v="Invest in the Club!"/>
    <s v="109xx"/>
    <s v="NY"/>
    <n v="0.8"/>
  </r>
  <r>
    <n v="468409"/>
    <n v="589891"/>
    <n v="5000"/>
    <n v="5000"/>
    <n v="4900"/>
    <x v="0"/>
    <n v="0.13220000000000001"/>
    <n v="169.01"/>
    <x v="1"/>
    <x v="2"/>
    <s v="cablevision"/>
    <x v="7"/>
    <x v="0"/>
    <n v="50000"/>
    <x v="1"/>
    <x v="42"/>
    <x v="1"/>
    <x v="0"/>
    <s v="  589891 added on 12/11/09 &gt; I plan to use the money to pay off debts.&lt;br/&gt;I am a good employer and I have a good work ethic.&lt;br/&gt;I will have no problems with taking care of this monthly payment.&lt;br/&gt;"/>
    <x v="0"/>
    <s v="Personal"/>
    <s v="336xx"/>
    <s v="FL"/>
    <n v="3.26"/>
  </r>
  <r>
    <n v="468416"/>
    <n v="589903"/>
    <n v="12000"/>
    <n v="12000"/>
    <n v="11442.78"/>
    <x v="0"/>
    <n v="0.13220000000000001"/>
    <n v="405.61"/>
    <x v="1"/>
    <x v="2"/>
    <s v="United States Air Force"/>
    <x v="0"/>
    <x v="0"/>
    <n v="26238"/>
    <x v="1"/>
    <x v="42"/>
    <x v="0"/>
    <x v="0"/>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x v="0"/>
    <s v="Consolidate Debt for Parents"/>
    <s v="072xx"/>
    <s v="NJ"/>
    <n v="3.7"/>
  </r>
  <r>
    <n v="468463"/>
    <n v="590022"/>
    <n v="10000"/>
    <n v="10000"/>
    <n v="9725"/>
    <x v="0"/>
    <n v="0.1114"/>
    <n v="328.04"/>
    <x v="0"/>
    <x v="8"/>
    <s v="Morrison &amp; Foerster LLP"/>
    <x v="6"/>
    <x v="0"/>
    <n v="170000"/>
    <x v="1"/>
    <x v="42"/>
    <x v="0"/>
    <x v="0"/>
    <s v="  590022 added on 12/12/09 &gt; Please help me pay off this ridiculous credit card with the super high interest rate.  Thanks.&lt;br/&gt;"/>
    <x v="1"/>
    <s v="creditcardsrdumb"/>
    <s v="920xx"/>
    <s v="CA"/>
    <n v="10.79"/>
  </r>
  <r>
    <n v="468494"/>
    <n v="590081"/>
    <n v="3000"/>
    <n v="3000"/>
    <n v="3000"/>
    <x v="0"/>
    <n v="0.13220000000000001"/>
    <n v="101.41"/>
    <x v="1"/>
    <x v="2"/>
    <s v="MCCALEB TOOL SUPPLY INC"/>
    <x v="9"/>
    <x v="2"/>
    <n v="32500"/>
    <x v="1"/>
    <x v="42"/>
    <x v="0"/>
    <x v="0"/>
    <s v=""/>
    <x v="3"/>
    <s v="Home Improvement"/>
    <s v="355xx"/>
    <s v="AL"/>
    <n v="22.74"/>
  </r>
  <r>
    <n v="468507"/>
    <n v="590114"/>
    <n v="6000"/>
    <n v="6000"/>
    <n v="6000"/>
    <x v="0"/>
    <n v="0.13569999999999999"/>
    <n v="203.82"/>
    <x v="1"/>
    <x v="3"/>
    <s v="Dept of Justice"/>
    <x v="0"/>
    <x v="2"/>
    <n v="140000"/>
    <x v="1"/>
    <x v="42"/>
    <x v="0"/>
    <x v="0"/>
    <s v="  590114 added on 12/12/09 &gt; will the money be automatically deducted from my checking account and on what day&lt;br/&gt;"/>
    <x v="3"/>
    <s v="debt free"/>
    <s v="125xx"/>
    <s v="NY"/>
    <n v="9.51"/>
  </r>
  <r>
    <n v="468516"/>
    <n v="590124"/>
    <n v="5000"/>
    <n v="5000"/>
    <n v="4950"/>
    <x v="0"/>
    <n v="0.1183"/>
    <n v="165.67"/>
    <x v="0"/>
    <x v="4"/>
    <s v="State of Texas Department of Aging and D"/>
    <x v="0"/>
    <x v="2"/>
    <n v="48996"/>
    <x v="1"/>
    <x v="42"/>
    <x v="0"/>
    <x v="0"/>
    <s v="  590124 added on 12/13/09 &gt; Registered Nurse working for the State to protect the aged and disabled population.&lt;br/&gt;"/>
    <x v="7"/>
    <s v="Registered Nurse"/>
    <s v="799xx"/>
    <s v="TX"/>
    <n v="24.39"/>
  </r>
  <r>
    <n v="468535"/>
    <n v="590167"/>
    <n v="2500"/>
    <n v="2500"/>
    <n v="2500"/>
    <x v="0"/>
    <n v="0.1114"/>
    <n v="82.01"/>
    <x v="0"/>
    <x v="8"/>
    <s v="Florida Telco Credit Union"/>
    <x v="3"/>
    <x v="0"/>
    <n v="30000"/>
    <x v="1"/>
    <x v="42"/>
    <x v="0"/>
    <x v="0"/>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x v="1"/>
    <s v="Make BoA SoL"/>
    <s v="322xx"/>
    <s v="FL"/>
    <n v="19.88"/>
  </r>
  <r>
    <n v="468546"/>
    <n v="590190"/>
    <n v="12000"/>
    <n v="12000"/>
    <n v="11965.152400000001"/>
    <x v="0"/>
    <n v="0.13220000000000001"/>
    <n v="405.61"/>
    <x v="1"/>
    <x v="2"/>
    <s v="Sun-Maid Growers of California"/>
    <x v="4"/>
    <x v="0"/>
    <n v="40000"/>
    <x v="1"/>
    <x v="42"/>
    <x v="0"/>
    <x v="0"/>
    <s v=""/>
    <x v="7"/>
    <s v="Investing in Lendingclub with a promo rate"/>
    <s v="937xx"/>
    <s v="CA"/>
    <n v="1.83"/>
  </r>
  <r>
    <n v="468550"/>
    <n v="590203"/>
    <n v="5100"/>
    <n v="5100"/>
    <n v="5050"/>
    <x v="0"/>
    <n v="0.13220000000000001"/>
    <n v="172.39"/>
    <x v="1"/>
    <x v="2"/>
    <s v="Community Action Partnership of San Bernardino County"/>
    <x v="8"/>
    <x v="2"/>
    <n v="70000"/>
    <x v="1"/>
    <x v="42"/>
    <x v="1"/>
    <x v="0"/>
    <s v="  590203 added on 12/12/09 &gt; I assure lenders I have the ability and willingness to make all monthly payments on time. I plan to use the loan for home Improvement. My monthly income is $5500+  I have five years on the job. The company I work for is very stable.  Thanks Again&lt;br/&gt;"/>
    <x v="3"/>
    <s v="Sure Deal"/>
    <s v="924xx"/>
    <s v="CA"/>
    <n v="9.14"/>
  </r>
  <r>
    <n v="468564"/>
    <n v="590227"/>
    <n v="16000"/>
    <n v="16000"/>
    <n v="15491.49274"/>
    <x v="0"/>
    <n v="0.1426"/>
    <n v="548.9"/>
    <x v="1"/>
    <x v="5"/>
    <s v="Ann Taylor"/>
    <x v="8"/>
    <x v="2"/>
    <n v="86000"/>
    <x v="1"/>
    <x v="37"/>
    <x v="0"/>
    <x v="0"/>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x v="1"/>
    <s v="credit card payoff"/>
    <s v="068xx"/>
    <s v="CT"/>
    <n v="12.71"/>
  </r>
  <r>
    <n v="468565"/>
    <n v="590230"/>
    <n v="8000"/>
    <n v="8000"/>
    <n v="7965.2740270000004"/>
    <x v="0"/>
    <n v="0.1426"/>
    <n v="274.45"/>
    <x v="1"/>
    <x v="5"/>
    <s v="Malecki Construction Corp."/>
    <x v="6"/>
    <x v="1"/>
    <n v="33000"/>
    <x v="1"/>
    <x v="42"/>
    <x v="0"/>
    <x v="0"/>
    <s v=" "/>
    <x v="7"/>
    <s v="Business"/>
    <s v="140xx"/>
    <s v="NY"/>
    <n v="16.22"/>
  </r>
  <r>
    <n v="468566"/>
    <n v="590231"/>
    <n v="6400"/>
    <n v="6400"/>
    <n v="6375"/>
    <x v="0"/>
    <n v="0.13220000000000001"/>
    <n v="216.33"/>
    <x v="1"/>
    <x v="2"/>
    <s v="Dallas ISD"/>
    <x v="1"/>
    <x v="1"/>
    <n v="67000"/>
    <x v="1"/>
    <x v="42"/>
    <x v="0"/>
    <x v="0"/>
    <s v="  590231 added on 12/12/09 &gt; Full time science Math teacher with 12 years experience with the same district. As you can see in my credit history, always pay me financial obligation on time&lt;br/&gt;"/>
    <x v="5"/>
    <s v="Eric's"/>
    <s v="751xx"/>
    <s v="TX"/>
    <n v="15.15"/>
  </r>
  <r>
    <n v="468575"/>
    <n v="590256"/>
    <n v="3900"/>
    <n v="3900"/>
    <n v="3875"/>
    <x v="0"/>
    <n v="0.12529999999999999"/>
    <n v="130.52000000000001"/>
    <x v="0"/>
    <x v="1"/>
    <s v="Ozark Automotive Inc"/>
    <x v="3"/>
    <x v="0"/>
    <n v="20292"/>
    <x v="1"/>
    <x v="42"/>
    <x v="0"/>
    <x v="0"/>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x v="5"/>
    <s v="Transportation needs"/>
    <s v="658xx"/>
    <s v="MO"/>
    <n v="24.13"/>
  </r>
  <r>
    <n v="468586"/>
    <n v="590284"/>
    <n v="15000"/>
    <n v="15000"/>
    <n v="14964.90769"/>
    <x v="0"/>
    <n v="0.1114"/>
    <n v="492.06"/>
    <x v="0"/>
    <x v="8"/>
    <s v=""/>
    <x v="0"/>
    <x v="0"/>
    <n v="59880"/>
    <x v="0"/>
    <x v="42"/>
    <x v="0"/>
    <x v="0"/>
    <s v="  590284 added on 12/15/09 &gt; Thank you for helping me with a very important surgical procedure.&lt;br/&gt;"/>
    <x v="7"/>
    <s v="Life-giving surgery"/>
    <s v="142xx"/>
    <s v="NY"/>
    <n v="0"/>
  </r>
  <r>
    <n v="468599"/>
    <n v="590309"/>
    <n v="14500"/>
    <n v="14500"/>
    <n v="14339.98927"/>
    <x v="0"/>
    <n v="0.1148"/>
    <n v="478.05"/>
    <x v="0"/>
    <x v="16"/>
    <s v="City of Chicago"/>
    <x v="1"/>
    <x v="1"/>
    <n v="79000"/>
    <x v="1"/>
    <x v="42"/>
    <x v="0"/>
    <x v="0"/>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x v="0"/>
    <s v="Rehabing for Vets"/>
    <s v="606xx"/>
    <s v="IL"/>
    <n v="6.88"/>
  </r>
  <r>
    <n v="468601"/>
    <n v="590313"/>
    <n v="5000"/>
    <n v="5000"/>
    <n v="4975"/>
    <x v="0"/>
    <n v="7.7399999999999997E-2"/>
    <n v="156.1"/>
    <x v="2"/>
    <x v="12"/>
    <s v="MediaVest"/>
    <x v="7"/>
    <x v="2"/>
    <n v="107000"/>
    <x v="1"/>
    <x v="42"/>
    <x v="0"/>
    <x v="0"/>
    <s v=" "/>
    <x v="5"/>
    <s v="Personal Loan"/>
    <s v="070xx"/>
    <s v="NJ"/>
    <n v="6.24"/>
  </r>
  <r>
    <n v="468616"/>
    <n v="590346"/>
    <n v="2500"/>
    <n v="2500"/>
    <n v="2500"/>
    <x v="0"/>
    <n v="0.13919999999999999"/>
    <n v="85.35"/>
    <x v="1"/>
    <x v="9"/>
    <s v="City Year Greater Philadelphia"/>
    <x v="5"/>
    <x v="0"/>
    <n v="46500"/>
    <x v="1"/>
    <x v="42"/>
    <x v="0"/>
    <x v="0"/>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x v="0"/>
    <s v="Well Employed and financially getting it together"/>
    <s v="191xx"/>
    <s v="PA"/>
    <n v="16.54"/>
  </r>
  <r>
    <n v="468626"/>
    <n v="590360"/>
    <n v="1000"/>
    <n v="1000"/>
    <n v="1000"/>
    <x v="0"/>
    <n v="0.1426"/>
    <n v="34.31"/>
    <x v="1"/>
    <x v="5"/>
    <s v="Bob San Restaurant"/>
    <x v="7"/>
    <x v="0"/>
    <n v="20000"/>
    <x v="1"/>
    <x v="42"/>
    <x v="0"/>
    <x v="0"/>
    <s v=""/>
    <x v="7"/>
    <s v="My shifts got cut-Need help to get through the holidays!"/>
    <s v="606xx"/>
    <s v="IL"/>
    <n v="8.34"/>
  </r>
  <r>
    <n v="468633"/>
    <n v="590376"/>
    <n v="5000"/>
    <n v="5000"/>
    <n v="4975"/>
    <x v="0"/>
    <n v="0.12870000000000001"/>
    <n v="168.17"/>
    <x v="1"/>
    <x v="13"/>
    <s v="Iron Mountain Records Management"/>
    <x v="0"/>
    <x v="2"/>
    <n v="90000"/>
    <x v="1"/>
    <x v="42"/>
    <x v="0"/>
    <x v="0"/>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x v="0"/>
    <s v="Merry Christmas"/>
    <s v="013xx"/>
    <s v="MA"/>
    <n v="22.43"/>
  </r>
  <r>
    <n v="468680"/>
    <n v="590463"/>
    <n v="10000"/>
    <n v="10000"/>
    <n v="9750"/>
    <x v="0"/>
    <n v="8.9399999999999993E-2"/>
    <n v="317.72000000000003"/>
    <x v="2"/>
    <x v="6"/>
    <s v="Citigroup"/>
    <x v="2"/>
    <x v="0"/>
    <n v="114800"/>
    <x v="0"/>
    <x v="42"/>
    <x v="0"/>
    <x v="0"/>
    <s v="  590463 added on 12/13/09 &gt; Consolidating credit card debt.&lt;br/&gt;"/>
    <x v="0"/>
    <s v="Card Consolidation"/>
    <s v="111xx"/>
    <s v="NY"/>
    <n v="6.34"/>
  </r>
  <r>
    <n v="468706"/>
    <n v="590522"/>
    <n v="25000"/>
    <n v="25000"/>
    <n v="24850"/>
    <x v="0"/>
    <n v="0.12180000000000001"/>
    <n v="832.5"/>
    <x v="0"/>
    <x v="0"/>
    <s v="USDA"/>
    <x v="1"/>
    <x v="1"/>
    <n v="78000"/>
    <x v="0"/>
    <x v="42"/>
    <x v="0"/>
    <x v="0"/>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x v="1"/>
    <s v="CCDF"/>
    <s v="497xx"/>
    <s v="MI"/>
    <n v="17.62"/>
  </r>
  <r>
    <n v="468709"/>
    <n v="590529"/>
    <n v="7000"/>
    <n v="7000"/>
    <n v="6973.8709989999998"/>
    <x v="0"/>
    <n v="0.13919999999999999"/>
    <n v="238.96"/>
    <x v="1"/>
    <x v="9"/>
    <s v="Calhoun County School Board"/>
    <x v="4"/>
    <x v="2"/>
    <n v="25200"/>
    <x v="1"/>
    <x v="42"/>
    <x v="0"/>
    <x v="0"/>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x v="0"/>
    <s v="Teacher wants to pay off a credit card"/>
    <s v="324xx"/>
    <s v="FL"/>
    <n v="14.14"/>
  </r>
  <r>
    <n v="468724"/>
    <n v="590556"/>
    <n v="1000"/>
    <n v="1000"/>
    <n v="1000"/>
    <x v="0"/>
    <n v="8.5900000000000004E-2"/>
    <n v="31.62"/>
    <x v="2"/>
    <x v="11"/>
    <s v="Navy Federal Credit Union"/>
    <x v="4"/>
    <x v="0"/>
    <n v="36000"/>
    <x v="1"/>
    <x v="42"/>
    <x v="0"/>
    <x v="0"/>
    <s v=""/>
    <x v="0"/>
    <s v="Consolidating High-Interest Personal Loan Used to Buy Computer"/>
    <s v="221xx"/>
    <s v="VA"/>
    <n v="1.9"/>
  </r>
  <r>
    <n v="468735"/>
    <n v="590579"/>
    <n v="12000"/>
    <n v="12000"/>
    <n v="11848.872880000001"/>
    <x v="0"/>
    <n v="0.13569999999999999"/>
    <n v="407.63"/>
    <x v="1"/>
    <x v="3"/>
    <s v="Domino Reality Management Co."/>
    <x v="4"/>
    <x v="0"/>
    <n v="100000"/>
    <x v="1"/>
    <x v="42"/>
    <x v="0"/>
    <x v="0"/>
    <s v="  590579 added on 12/13/09 &gt; I have income in addition to my paycheck, this year was $25,000 extra income.&lt;br/&gt;"/>
    <x v="1"/>
    <s v="Great Income Bad Credit Card Rates"/>
    <s v="913xx"/>
    <s v="CA"/>
    <n v="11.48"/>
  </r>
  <r>
    <n v="468738"/>
    <n v="590587"/>
    <n v="15000"/>
    <n v="15000"/>
    <n v="14898.872890000001"/>
    <x v="0"/>
    <n v="0.13569999999999999"/>
    <n v="509.53"/>
    <x v="1"/>
    <x v="3"/>
    <s v="Union Bank"/>
    <x v="7"/>
    <x v="0"/>
    <n v="108000"/>
    <x v="0"/>
    <x v="42"/>
    <x v="0"/>
    <x v="0"/>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x v="0"/>
    <s v="Consolidate Credit Card Debt"/>
    <s v="900xx"/>
    <s v="CA"/>
    <n v="9.43"/>
  </r>
  <r>
    <n v="468753"/>
    <n v="590628"/>
    <n v="15000"/>
    <n v="15000"/>
    <n v="15000"/>
    <x v="0"/>
    <n v="0.1774"/>
    <n v="540.32000000000005"/>
    <x v="4"/>
    <x v="26"/>
    <s v="VERIZON TELECOM"/>
    <x v="0"/>
    <x v="2"/>
    <n v="89000"/>
    <x v="0"/>
    <x v="42"/>
    <x v="1"/>
    <x v="0"/>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x v="4"/>
    <s v="BUSY Pub &amp; Restaurant"/>
    <s v="010xx"/>
    <s v="MA"/>
    <n v="7.15"/>
  </r>
  <r>
    <n v="468754"/>
    <n v="590630"/>
    <n v="12000"/>
    <n v="12000"/>
    <n v="11975"/>
    <x v="0"/>
    <n v="0.14960000000000001"/>
    <n v="415.76"/>
    <x v="3"/>
    <x v="7"/>
    <s v="Paton Controls  and  Engineering"/>
    <x v="3"/>
    <x v="1"/>
    <n v="56784"/>
    <x v="1"/>
    <x v="2"/>
    <x v="0"/>
    <x v="0"/>
    <s v=" "/>
    <x v="5"/>
    <s v="Veronica's 2010 Loan"/>
    <s v="770xx"/>
    <s v="TX"/>
    <n v="19.059999999999999"/>
  </r>
  <r>
    <n v="468758"/>
    <n v="590644"/>
    <n v="2100"/>
    <n v="2100"/>
    <n v="2100"/>
    <x v="0"/>
    <n v="8.9399999999999993E-2"/>
    <n v="66.73"/>
    <x v="2"/>
    <x v="6"/>
    <s v=""/>
    <x v="0"/>
    <x v="0"/>
    <n v="12000"/>
    <x v="1"/>
    <x v="42"/>
    <x v="0"/>
    <x v="0"/>
    <s v="  590644 added on 12/14/09 &gt; to pay off credit cards and a surgery i need.&lt;br/&gt;"/>
    <x v="7"/>
    <s v="freedom"/>
    <s v="321xx"/>
    <s v="FL"/>
    <n v="5.8"/>
  </r>
  <r>
    <n v="468777"/>
    <n v="590677"/>
    <n v="11200"/>
    <n v="11200"/>
    <n v="11175"/>
    <x v="0"/>
    <n v="0.1426"/>
    <n v="384.23"/>
    <x v="1"/>
    <x v="5"/>
    <s v="MTV, Viacom"/>
    <x v="4"/>
    <x v="0"/>
    <n v="48000"/>
    <x v="1"/>
    <x v="42"/>
    <x v="0"/>
    <x v="0"/>
    <s v=""/>
    <x v="7"/>
    <s v="Desire to reduce debt efficiently."/>
    <s v="100xx"/>
    <s v="NY"/>
    <n v="12.55"/>
  </r>
  <r>
    <n v="468791"/>
    <n v="590704"/>
    <n v="5000"/>
    <n v="5000"/>
    <n v="5000"/>
    <x v="0"/>
    <n v="0.1148"/>
    <n v="164.85"/>
    <x v="0"/>
    <x v="16"/>
    <s v="Adecco Engineering &amp; Technical"/>
    <x v="4"/>
    <x v="0"/>
    <n v="24000"/>
    <x v="1"/>
    <x v="42"/>
    <x v="0"/>
    <x v="0"/>
    <s v="  590704 added on 12/16/09 &gt; I am a newlywed and these funds are to go towards wedding expenses and our home.  My husband and I are both college graduates preparing for our future together.  Thanks for the help.&lt;br/&gt;"/>
    <x v="11"/>
    <s v="Head Start Loan"/>
    <s v="450xx"/>
    <s v="OH"/>
    <n v="11"/>
  </r>
  <r>
    <n v="468796"/>
    <n v="590712"/>
    <n v="20000"/>
    <n v="20000"/>
    <n v="19940.030269999999"/>
    <x v="0"/>
    <n v="0.12180000000000001"/>
    <n v="666"/>
    <x v="0"/>
    <x v="0"/>
    <s v="Trinity Health System"/>
    <x v="5"/>
    <x v="2"/>
    <n v="48235"/>
    <x v="1"/>
    <x v="42"/>
    <x v="0"/>
    <x v="0"/>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x v="0"/>
    <s v="Debt Consolidation"/>
    <s v="431xx"/>
    <s v="OH"/>
    <n v="7.61"/>
  </r>
  <r>
    <n v="468810"/>
    <n v="590729"/>
    <n v="11200"/>
    <n v="11200"/>
    <n v="11198.8824"/>
    <x v="0"/>
    <n v="0.1426"/>
    <n v="384.23"/>
    <x v="1"/>
    <x v="5"/>
    <s v="CBCSF"/>
    <x v="8"/>
    <x v="2"/>
    <n v="73064"/>
    <x v="1"/>
    <x v="42"/>
    <x v="0"/>
    <x v="0"/>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x v="0"/>
    <s v="Need Help Consolidating Debt"/>
    <s v="333xx"/>
    <s v="FL"/>
    <n v="5.83"/>
  </r>
  <r>
    <n v="468812"/>
    <n v="590732"/>
    <n v="16800"/>
    <n v="16800"/>
    <n v="16675"/>
    <x v="0"/>
    <n v="0.12529999999999999"/>
    <n v="562.24"/>
    <x v="0"/>
    <x v="1"/>
    <s v="Scarab Consulting"/>
    <x v="4"/>
    <x v="0"/>
    <n v="50000"/>
    <x v="1"/>
    <x v="42"/>
    <x v="0"/>
    <x v="0"/>
    <s v="  Borrower added on 12/19/09 &gt; Purpose of the loan:&lt;br/&gt;&lt;br/&gt;My wedding was in August of 2009. Around that time, I had a balance transfer offer to one of my credit cards with a limit of $22,500. If I consolidate with a loan offered through lendingclub, the APR would be less.&lt;br/&gt;"/>
    <x v="0"/>
    <s v="Consolidating Wedding Credit Card Debt"/>
    <s v="100xx"/>
    <s v="NY"/>
    <n v="8.2100000000000009"/>
  </r>
  <r>
    <n v="468817"/>
    <n v="590742"/>
    <n v="14000"/>
    <n v="14000"/>
    <n v="13925"/>
    <x v="0"/>
    <n v="0.13569999999999999"/>
    <n v="475.56"/>
    <x v="1"/>
    <x v="3"/>
    <s v=""/>
    <x v="0"/>
    <x v="2"/>
    <n v="115000"/>
    <x v="1"/>
    <x v="42"/>
    <x v="1"/>
    <x v="0"/>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x v="0"/>
    <s v="Pay off High Credit Card Balances"/>
    <s v="540xx"/>
    <s v="WI"/>
    <n v="15.43"/>
  </r>
  <r>
    <n v="468826"/>
    <n v="590758"/>
    <n v="1000"/>
    <n v="1000"/>
    <n v="1000"/>
    <x v="0"/>
    <n v="8.5900000000000004E-2"/>
    <n v="31.62"/>
    <x v="2"/>
    <x v="11"/>
    <s v="Lake Forest College"/>
    <x v="3"/>
    <x v="1"/>
    <n v="54870"/>
    <x v="1"/>
    <x v="42"/>
    <x v="0"/>
    <x v="0"/>
    <s v="  590758 added on 12/14/09 &gt; Remodeling Kitchen in house just purchased, loan for new countertops&lt;br/&gt; 590758 added on 12/14/09 &gt; Remodeling kitchen on house I just purchased, loan for new countertops&lt;br/&gt;"/>
    <x v="3"/>
    <s v="Countertop Loan"/>
    <s v="600xx"/>
    <s v="IL"/>
    <n v="3.59"/>
  </r>
  <r>
    <n v="468837"/>
    <n v="590774"/>
    <n v="1000"/>
    <n v="1000"/>
    <n v="1000"/>
    <x v="0"/>
    <n v="8.5900000000000004E-2"/>
    <n v="31.62"/>
    <x v="2"/>
    <x v="11"/>
    <s v="Federal Government"/>
    <x v="0"/>
    <x v="0"/>
    <n v="70399"/>
    <x v="1"/>
    <x v="42"/>
    <x v="0"/>
    <x v="0"/>
    <s v="  590774 added on 12/14/09 &gt; I am using this loan to get a $150 Amazon Gift Card from Lending Club.&lt;br/&gt;"/>
    <x v="7"/>
    <s v="Amazon Gift Card"/>
    <s v="303xx"/>
    <s v="GA"/>
    <n v="13.62"/>
  </r>
  <r>
    <n v="468866"/>
    <n v="590891"/>
    <n v="15000"/>
    <n v="15000"/>
    <n v="14940.27406"/>
    <x v="0"/>
    <n v="0.1426"/>
    <n v="514.59"/>
    <x v="1"/>
    <x v="5"/>
    <s v=""/>
    <x v="0"/>
    <x v="0"/>
    <n v="100000"/>
    <x v="1"/>
    <x v="42"/>
    <x v="0"/>
    <x v="0"/>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x v="7"/>
    <s v="Peace of the Mind"/>
    <s v="073xx"/>
    <s v="NJ"/>
    <n v="1.0900000000000001"/>
  </r>
  <r>
    <n v="468874"/>
    <n v="590910"/>
    <n v="3600"/>
    <n v="3600"/>
    <n v="3600"/>
    <x v="0"/>
    <n v="7.7399999999999997E-2"/>
    <n v="112.39"/>
    <x v="2"/>
    <x v="12"/>
    <s v="The Zenith Insurance Company"/>
    <x v="1"/>
    <x v="2"/>
    <n v="68000"/>
    <x v="1"/>
    <x v="42"/>
    <x v="0"/>
    <x v="0"/>
    <s v="  590910 added on 12/14/09 &gt; Funding for new kitchen appliances&lt;br/&gt;"/>
    <x v="5"/>
    <s v="Julies Personal Account"/>
    <s v="937xx"/>
    <s v="CA"/>
    <n v="1.41"/>
  </r>
  <r>
    <n v="468885"/>
    <n v="590934"/>
    <n v="3000"/>
    <n v="3000"/>
    <n v="2973.8709509999999"/>
    <x v="0"/>
    <n v="0.13919999999999999"/>
    <n v="102.42"/>
    <x v="1"/>
    <x v="9"/>
    <s v="Magic Seal Paper Packaging"/>
    <x v="0"/>
    <x v="0"/>
    <n v="16320"/>
    <x v="1"/>
    <x v="42"/>
    <x v="0"/>
    <x v="0"/>
    <s v="  590934 added on 12/14/09 &gt; This is a personal loan&lt;br/&gt;null"/>
    <x v="7"/>
    <s v="Personal"/>
    <s v="432xx"/>
    <s v="OH"/>
    <n v="14.71"/>
  </r>
  <r>
    <n v="468892"/>
    <n v="590940"/>
    <n v="12000"/>
    <n v="12000"/>
    <n v="11900"/>
    <x v="0"/>
    <n v="8.9399999999999993E-2"/>
    <n v="381.26"/>
    <x v="2"/>
    <x v="6"/>
    <s v=""/>
    <x v="0"/>
    <x v="0"/>
    <n v="89000"/>
    <x v="1"/>
    <x v="42"/>
    <x v="0"/>
    <x v="0"/>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x v="2"/>
    <s v="New car for deliveries"/>
    <s v="926xx"/>
    <s v="CA"/>
    <n v="1"/>
  </r>
  <r>
    <n v="468894"/>
    <n v="590944"/>
    <n v="16000"/>
    <n v="16000"/>
    <n v="15840.43902"/>
    <x v="0"/>
    <n v="0.16"/>
    <n v="562.52"/>
    <x v="3"/>
    <x v="27"/>
    <s v=""/>
    <x v="0"/>
    <x v="1"/>
    <n v="60000"/>
    <x v="1"/>
    <x v="42"/>
    <x v="0"/>
    <x v="0"/>
    <s v="  590944 added on 12/14/09 &gt; Running a restaurant in Port Orchard, WA.  Sales tripled during 11 months of ownership.  Looking for additional capital to expand and hire some help as it is getting busier than before.  Thanks for all your support in advance!&lt;br/&gt;null"/>
    <x v="4"/>
    <s v="Expansion Capital"/>
    <s v="980xx"/>
    <s v="WA"/>
    <n v="19.059999999999999"/>
  </r>
  <r>
    <n v="468904"/>
    <n v="590964"/>
    <n v="25000"/>
    <n v="25000"/>
    <n v="24940.030269999999"/>
    <x v="0"/>
    <n v="0.12180000000000001"/>
    <n v="832.5"/>
    <x v="0"/>
    <x v="0"/>
    <s v="pra international"/>
    <x v="8"/>
    <x v="2"/>
    <n v="86000"/>
    <x v="1"/>
    <x v="42"/>
    <x v="0"/>
    <x v="0"/>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x v="0"/>
    <s v="consolidate to educate"/>
    <s v="229xx"/>
    <s v="VA"/>
    <n v="9.99"/>
  </r>
  <r>
    <n v="468909"/>
    <n v="590970"/>
    <n v="7375"/>
    <n v="7375"/>
    <n v="7325"/>
    <x v="0"/>
    <n v="8.9399999999999993E-2"/>
    <n v="234.32"/>
    <x v="2"/>
    <x v="6"/>
    <s v="N/A"/>
    <x v="3"/>
    <x v="0"/>
    <n v="95000"/>
    <x v="1"/>
    <x v="42"/>
    <x v="0"/>
    <x v="0"/>
    <s v=""/>
    <x v="11"/>
    <s v="Wedding Expense"/>
    <s v="076xx"/>
    <s v="NJ"/>
    <n v="6.44"/>
  </r>
  <r>
    <n v="468920"/>
    <n v="590987"/>
    <n v="8000"/>
    <n v="8000"/>
    <n v="8000"/>
    <x v="0"/>
    <n v="0.13220000000000001"/>
    <n v="270.41000000000003"/>
    <x v="1"/>
    <x v="2"/>
    <s v="Federal Aviation Administration"/>
    <x v="3"/>
    <x v="2"/>
    <n v="94965"/>
    <x v="1"/>
    <x v="42"/>
    <x v="0"/>
    <x v="0"/>
    <s v="  590987 added on 12/14/09 &gt; My job is as an air traffic controller. I had to put myself through school and I am now in the repayment process with my student loans. This interest rate is better than my student loan and I am looking to consolidate it.&lt;br/&gt;"/>
    <x v="0"/>
    <s v="Consolidation"/>
    <s v="440xx"/>
    <s v="OH"/>
    <n v="18.55"/>
  </r>
  <r>
    <n v="468945"/>
    <n v="591040"/>
    <n v="8000"/>
    <n v="8000"/>
    <n v="7990.0723049999997"/>
    <x v="0"/>
    <n v="0.12870000000000001"/>
    <n v="269.07"/>
    <x v="1"/>
    <x v="13"/>
    <s v="Bonita Community health center"/>
    <x v="3"/>
    <x v="2"/>
    <n v="108600"/>
    <x v="1"/>
    <x v="42"/>
    <x v="0"/>
    <x v="0"/>
    <s v="  591040 added on 12/14/09 &gt; Medical bills for my son who has epilepsy.&lt;br/&gt;"/>
    <x v="12"/>
    <s v="Gene's loan"/>
    <s v="339xx"/>
    <s v="FL"/>
    <n v="15.86"/>
  </r>
  <r>
    <n v="468960"/>
    <n v="591065"/>
    <n v="2500"/>
    <n v="2500"/>
    <n v="2450"/>
    <x v="0"/>
    <n v="7.51E-2"/>
    <n v="77.78"/>
    <x v="2"/>
    <x v="11"/>
    <s v=""/>
    <x v="11"/>
    <x v="0"/>
    <n v="17040"/>
    <x v="1"/>
    <x v="6"/>
    <x v="0"/>
    <x v="0"/>
    <s v="  Borrower added on 02/11/10 &gt; I am looking to refinance some Credit Card debt which is being charged at approximately 17% APY.&lt;br/&gt;"/>
    <x v="1"/>
    <s v="Credit Debt"/>
    <s v="306xx"/>
    <s v="GA"/>
    <n v="23.45"/>
  </r>
  <r>
    <n v="468980"/>
    <n v="591106"/>
    <n v="2500"/>
    <n v="2500"/>
    <n v="2500"/>
    <x v="0"/>
    <n v="0.14610000000000001"/>
    <n v="86.19"/>
    <x v="3"/>
    <x v="21"/>
    <s v="Franklin Templeton"/>
    <x v="7"/>
    <x v="0"/>
    <n v="35000"/>
    <x v="1"/>
    <x v="42"/>
    <x v="0"/>
    <x v="0"/>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x v="7"/>
    <s v="Steady Employee Consolodating Debt"/>
    <s v="337xx"/>
    <s v="FL"/>
    <n v="17.25"/>
  </r>
  <r>
    <n v="468987"/>
    <n v="591118"/>
    <n v="25000"/>
    <n v="25000"/>
    <n v="24050"/>
    <x v="0"/>
    <n v="0.16"/>
    <n v="878.94"/>
    <x v="3"/>
    <x v="27"/>
    <s v="Citigroup"/>
    <x v="0"/>
    <x v="2"/>
    <n v="110000"/>
    <x v="1"/>
    <x v="37"/>
    <x v="0"/>
    <x v="0"/>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x v="3"/>
    <s v="Fix Up to Pay Back"/>
    <s v="112xx"/>
    <s v="NY"/>
    <n v="5.12"/>
  </r>
  <r>
    <n v="468988"/>
    <n v="591120"/>
    <n v="3000"/>
    <n v="3000"/>
    <n v="3000"/>
    <x v="0"/>
    <n v="0.14610000000000001"/>
    <n v="103.43"/>
    <x v="3"/>
    <x v="21"/>
    <s v=""/>
    <x v="0"/>
    <x v="0"/>
    <n v="45000"/>
    <x v="1"/>
    <x v="37"/>
    <x v="0"/>
    <x v="0"/>
    <s v=""/>
    <x v="0"/>
    <s v="Merry Christmas"/>
    <s v="336xx"/>
    <s v="FL"/>
    <n v="23.2"/>
  </r>
  <r>
    <n v="468994"/>
    <n v="591130"/>
    <n v="2400"/>
    <n v="2400"/>
    <n v="2398.882368"/>
    <x v="0"/>
    <n v="0.1426"/>
    <n v="82.34"/>
    <x v="1"/>
    <x v="5"/>
    <s v="Carlas Pasta"/>
    <x v="0"/>
    <x v="0"/>
    <n v="28800"/>
    <x v="1"/>
    <x v="42"/>
    <x v="1"/>
    <x v="0"/>
    <s v=""/>
    <x v="0"/>
    <s v="hunter &amp; gizmo"/>
    <s v="064xx"/>
    <s v="CT"/>
    <n v="19.13"/>
  </r>
  <r>
    <n v="469002"/>
    <n v="591148"/>
    <n v="10000"/>
    <n v="10000"/>
    <n v="10000"/>
    <x v="0"/>
    <n v="0.1183"/>
    <n v="331.34"/>
    <x v="0"/>
    <x v="4"/>
    <s v="Third Ward Cafe"/>
    <x v="10"/>
    <x v="2"/>
    <n v="27000"/>
    <x v="1"/>
    <x v="42"/>
    <x v="0"/>
    <x v="0"/>
    <s v=""/>
    <x v="3"/>
    <s v="Home Improvements"/>
    <s v="532xx"/>
    <s v="WI"/>
    <n v="0.67"/>
  </r>
  <r>
    <n v="469010"/>
    <n v="591158"/>
    <n v="5000"/>
    <n v="5000"/>
    <n v="4972.9218709999996"/>
    <x v="0"/>
    <n v="0.19470000000000001"/>
    <n v="184.49"/>
    <x v="5"/>
    <x v="30"/>
    <s v=""/>
    <x v="0"/>
    <x v="1"/>
    <n v="30288"/>
    <x v="1"/>
    <x v="42"/>
    <x v="1"/>
    <x v="0"/>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x v="4"/>
    <s v="Inventory Loan"/>
    <s v="786xx"/>
    <s v="TX"/>
    <n v="2.5"/>
  </r>
  <r>
    <n v="469025"/>
    <n v="591192"/>
    <n v="8500"/>
    <n v="8500"/>
    <n v="8400"/>
    <x v="0"/>
    <n v="0.1183"/>
    <n v="281.64"/>
    <x v="0"/>
    <x v="4"/>
    <s v="Verizon"/>
    <x v="7"/>
    <x v="0"/>
    <n v="59000"/>
    <x v="1"/>
    <x v="42"/>
    <x v="0"/>
    <x v="0"/>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x v="0"/>
    <s v="Credit Card Consolidation"/>
    <s v="117xx"/>
    <s v="NY"/>
    <n v="15.36"/>
  </r>
  <r>
    <n v="469034"/>
    <n v="591214"/>
    <n v="12000"/>
    <n v="12000"/>
    <n v="11925"/>
    <x v="0"/>
    <n v="0.12180000000000001"/>
    <n v="399.6"/>
    <x v="0"/>
    <x v="0"/>
    <s v="empire merchants"/>
    <x v="9"/>
    <x v="0"/>
    <n v="110000"/>
    <x v="1"/>
    <x v="37"/>
    <x v="0"/>
    <x v="0"/>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x v="7"/>
    <s v="paying off other loans"/>
    <s v="113xx"/>
    <s v="NY"/>
    <n v="3.64"/>
  </r>
  <r>
    <n v="469044"/>
    <n v="591251"/>
    <n v="9600"/>
    <n v="9600"/>
    <n v="9525"/>
    <x v="0"/>
    <n v="0.14960000000000001"/>
    <n v="332.6"/>
    <x v="3"/>
    <x v="7"/>
    <s v="MTA Metro-North Railroad"/>
    <x v="1"/>
    <x v="2"/>
    <n v="67350"/>
    <x v="1"/>
    <x v="42"/>
    <x v="0"/>
    <x v="0"/>
    <s v=" "/>
    <x v="0"/>
    <s v="Trying to get organized to start a family..."/>
    <s v="088xx"/>
    <s v="NJ"/>
    <n v="5.56"/>
  </r>
  <r>
    <n v="469047"/>
    <n v="591256"/>
    <n v="5000"/>
    <n v="5000"/>
    <n v="5000"/>
    <x v="0"/>
    <n v="7.3999999999999996E-2"/>
    <n v="155.30000000000001"/>
    <x v="2"/>
    <x v="17"/>
    <s v=""/>
    <x v="0"/>
    <x v="2"/>
    <n v="74400"/>
    <x v="1"/>
    <x v="42"/>
    <x v="0"/>
    <x v="0"/>
    <s v=" "/>
    <x v="7"/>
    <s v="pay credit card"/>
    <s v="322xx"/>
    <s v="FL"/>
    <n v="2.15"/>
  </r>
  <r>
    <n v="469056"/>
    <n v="591269"/>
    <n v="11700"/>
    <n v="11700"/>
    <n v="11640.07236"/>
    <x v="0"/>
    <n v="0.12870000000000001"/>
    <n v="393.51"/>
    <x v="1"/>
    <x v="13"/>
    <s v="Centro Civico of Amsterdam"/>
    <x v="7"/>
    <x v="2"/>
    <n v="53832"/>
    <x v="1"/>
    <x v="42"/>
    <x v="0"/>
    <x v="0"/>
    <s v="  591269 added on 12/15/09 &gt; Will use this loan to pay off current Lending Club loan and make repairs to my car.&lt;br/&gt;"/>
    <x v="1"/>
    <s v="payoff loan and fix car"/>
    <s v="146xx"/>
    <s v="NY"/>
    <n v="24.7"/>
  </r>
  <r>
    <n v="469061"/>
    <n v="591275"/>
    <n v="3000"/>
    <n v="3000"/>
    <n v="3000"/>
    <x v="0"/>
    <n v="0.13919999999999999"/>
    <n v="102.42"/>
    <x v="1"/>
    <x v="9"/>
    <s v="MedVision"/>
    <x v="2"/>
    <x v="1"/>
    <n v="65000"/>
    <x v="1"/>
    <x v="42"/>
    <x v="0"/>
    <x v="0"/>
    <s v=" "/>
    <x v="3"/>
    <s v="nope"/>
    <s v="214xx"/>
    <s v="MD"/>
    <n v="17.82"/>
  </r>
  <r>
    <n v="469070"/>
    <n v="591299"/>
    <n v="5500"/>
    <n v="5500"/>
    <n v="5500"/>
    <x v="0"/>
    <n v="7.7399999999999997E-2"/>
    <n v="171.71"/>
    <x v="2"/>
    <x v="12"/>
    <s v="Columbia College Chicago"/>
    <x v="0"/>
    <x v="0"/>
    <n v="38500"/>
    <x v="1"/>
    <x v="42"/>
    <x v="0"/>
    <x v="0"/>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x v="0"/>
    <s v="Debt Consolidation"/>
    <s v="606xx"/>
    <s v="IL"/>
    <n v="8.42"/>
  </r>
  <r>
    <n v="469077"/>
    <n v="591296"/>
    <n v="8000"/>
    <n v="8000"/>
    <n v="8000"/>
    <x v="0"/>
    <n v="7.7399999999999997E-2"/>
    <n v="249.75"/>
    <x v="2"/>
    <x v="12"/>
    <s v="Dell Computers"/>
    <x v="5"/>
    <x v="2"/>
    <n v="125000"/>
    <x v="1"/>
    <x v="42"/>
    <x v="0"/>
    <x v="0"/>
    <s v="  Borrower added on 12/17/09 &gt; New Piano for my 11 year old daughter to replace the electronic keyboard she's been using.  Aiming for a Christmas present.&lt;br/&gt;"/>
    <x v="5"/>
    <s v="Piano"/>
    <s v="787xx"/>
    <s v="TX"/>
    <n v="0.74"/>
  </r>
  <r>
    <n v="469094"/>
    <n v="591333"/>
    <n v="16000"/>
    <n v="16000"/>
    <n v="15839.851769999999"/>
    <x v="0"/>
    <n v="0.14960000000000001"/>
    <n v="554.32000000000005"/>
    <x v="3"/>
    <x v="7"/>
    <s v=""/>
    <x v="0"/>
    <x v="0"/>
    <n v="75000"/>
    <x v="1"/>
    <x v="42"/>
    <x v="0"/>
    <x v="0"/>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x v="4"/>
    <s v="GrillFish Loan"/>
    <s v="701xx"/>
    <s v="LA"/>
    <n v="7.02"/>
  </r>
  <r>
    <n v="469107"/>
    <n v="591354"/>
    <n v="8000"/>
    <n v="8000"/>
    <n v="8000"/>
    <x v="0"/>
    <n v="0.20519999999999999"/>
    <n v="299.43"/>
    <x v="6"/>
    <x v="33"/>
    <s v=""/>
    <x v="0"/>
    <x v="0"/>
    <n v="30000"/>
    <x v="1"/>
    <x v="37"/>
    <x v="1"/>
    <x v="0"/>
    <s v="  Borrower added on 01/06/10 &gt; Brand new iPhone game in development, need capital and funding to complete production. Only weeks from market ready product!&lt;br/&gt;"/>
    <x v="4"/>
    <s v="iPhone Startup"/>
    <s v="060xx"/>
    <s v="CT"/>
    <n v="8.1199999999999992"/>
  </r>
  <r>
    <n v="469108"/>
    <n v="591353"/>
    <n v="15000"/>
    <n v="15000"/>
    <n v="14965.07236"/>
    <x v="0"/>
    <n v="0.12870000000000001"/>
    <n v="504.5"/>
    <x v="1"/>
    <x v="13"/>
    <s v="SourceMedia"/>
    <x v="8"/>
    <x v="0"/>
    <n v="48500"/>
    <x v="1"/>
    <x v="42"/>
    <x v="0"/>
    <x v="0"/>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x v="0"/>
    <s v="My Debt Consolidation Loan"/>
    <s v="115xx"/>
    <s v="NY"/>
    <n v="15.39"/>
  </r>
  <r>
    <n v="469109"/>
    <n v="590025"/>
    <n v="14500"/>
    <n v="14500"/>
    <n v="13685.13825"/>
    <x v="0"/>
    <n v="0.14610000000000001"/>
    <n v="499.89"/>
    <x v="3"/>
    <x v="21"/>
    <s v="Mobile Home Depot"/>
    <x v="6"/>
    <x v="2"/>
    <n v="26000"/>
    <x v="1"/>
    <x v="42"/>
    <x v="0"/>
    <x v="0"/>
    <s v="Looking for down payment on home.  Living with daughter in Florida and would like to move into a place of my own and give her her life back."/>
    <x v="8"/>
    <s v="New Year, NEW START"/>
    <s v="333xx"/>
    <s v="FL"/>
    <n v="2.63"/>
  </r>
  <r>
    <n v="469115"/>
    <n v="591378"/>
    <n v="20000"/>
    <n v="20000"/>
    <n v="19938.966499999999"/>
    <x v="0"/>
    <n v="0.14960000000000001"/>
    <n v="692.9"/>
    <x v="3"/>
    <x v="7"/>
    <s v="Dormitory Authority State of NY"/>
    <x v="1"/>
    <x v="2"/>
    <n v="120456"/>
    <x v="0"/>
    <x v="42"/>
    <x v="0"/>
    <x v="0"/>
    <s v="  591378 added on 12/15/09 &gt; Loan will be used to consilidate credit cards - most of which will be cancelled over time.&lt;br/&gt;"/>
    <x v="0"/>
    <s v="debt consolidation"/>
    <s v="120xx"/>
    <s v="NY"/>
    <n v="21.04"/>
  </r>
  <r>
    <n v="469156"/>
    <n v="591444"/>
    <n v="5000"/>
    <n v="5000"/>
    <n v="5000"/>
    <x v="0"/>
    <n v="0.13919999999999999"/>
    <n v="170.69"/>
    <x v="1"/>
    <x v="9"/>
    <s v="Guardian Protection Services"/>
    <x v="0"/>
    <x v="2"/>
    <n v="118000"/>
    <x v="1"/>
    <x v="42"/>
    <x v="0"/>
    <x v="0"/>
    <s v="  591444 added on 12/15/09 &gt; I've never been late or missed a payment.  I have been employed with the same company for 14+ years.&lt;br/&gt;"/>
    <x v="0"/>
    <s v="consolidate/savings"/>
    <s v="160xx"/>
    <s v="PA"/>
    <n v="21.98"/>
  </r>
  <r>
    <n v="469218"/>
    <n v="591566"/>
    <n v="14000"/>
    <n v="14000"/>
    <n v="13990.030269999999"/>
    <x v="0"/>
    <n v="0.12180000000000001"/>
    <n v="466.2"/>
    <x v="0"/>
    <x v="0"/>
    <s v="BBVA Compass"/>
    <x v="4"/>
    <x v="2"/>
    <n v="56000"/>
    <x v="1"/>
    <x v="42"/>
    <x v="0"/>
    <x v="0"/>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x v="0"/>
    <s v="Personal Loan"/>
    <s v="350xx"/>
    <s v="AL"/>
    <n v="6.36"/>
  </r>
  <r>
    <n v="469256"/>
    <n v="591634"/>
    <n v="6000"/>
    <n v="6000"/>
    <n v="6000"/>
    <x v="0"/>
    <n v="0.12529999999999999"/>
    <n v="200.8"/>
    <x v="0"/>
    <x v="1"/>
    <s v="gaucho"/>
    <x v="8"/>
    <x v="0"/>
    <n v="73000"/>
    <x v="1"/>
    <x v="42"/>
    <x v="0"/>
    <x v="0"/>
    <s v=""/>
    <x v="6"/>
    <s v="Little Giant"/>
    <s v="100xx"/>
    <s v="NY"/>
    <n v="2.91"/>
  </r>
  <r>
    <n v="469258"/>
    <n v="591636"/>
    <n v="6000"/>
    <n v="6000"/>
    <n v="6000"/>
    <x v="0"/>
    <n v="7.7399999999999997E-2"/>
    <n v="187.32"/>
    <x v="2"/>
    <x v="12"/>
    <s v="MEDICAL CITY DALLAS HOSPITAL"/>
    <x v="8"/>
    <x v="2"/>
    <n v="80000"/>
    <x v="1"/>
    <x v="42"/>
    <x v="0"/>
    <x v="0"/>
    <s v="  591636 added on 12/16/09 &gt; Pay for school without using a student loan&lt;br/&gt;"/>
    <x v="10"/>
    <s v="sam loan for educ"/>
    <s v="750xx"/>
    <s v="TX"/>
    <n v="6.75"/>
  </r>
  <r>
    <n v="469289"/>
    <n v="591708"/>
    <n v="10000"/>
    <n v="10000"/>
    <n v="9963.8808649999992"/>
    <x v="0"/>
    <n v="0.13569999999999999"/>
    <n v="339.69"/>
    <x v="1"/>
    <x v="3"/>
    <s v="JD Power and Associates"/>
    <x v="8"/>
    <x v="0"/>
    <n v="47500"/>
    <x v="1"/>
    <x v="42"/>
    <x v="1"/>
    <x v="0"/>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x v="0"/>
    <s v="Personal Loan"/>
    <s v="900xx"/>
    <s v="CA"/>
    <n v="21.3"/>
  </r>
  <r>
    <n v="469298"/>
    <n v="591758"/>
    <n v="1000"/>
    <n v="1000"/>
    <n v="1000"/>
    <x v="0"/>
    <n v="7.3999999999999996E-2"/>
    <n v="31.06"/>
    <x v="2"/>
    <x v="17"/>
    <s v="Myriad Genetics"/>
    <x v="7"/>
    <x v="2"/>
    <n v="45000"/>
    <x v="1"/>
    <x v="42"/>
    <x v="0"/>
    <x v="0"/>
    <s v="  591758 added on 12/16/09 &gt; We have a baby on the way and need to get some essentials: crib, stroller, etc.&lt;br/&gt;"/>
    <x v="7"/>
    <s v="Decorate the nursery."/>
    <s v="840xx"/>
    <s v="UT"/>
    <n v="3.84"/>
  </r>
  <r>
    <n v="469341"/>
    <n v="591836"/>
    <n v="5400"/>
    <n v="5400"/>
    <n v="5400"/>
    <x v="0"/>
    <n v="8.9399999999999993E-2"/>
    <n v="171.57"/>
    <x v="2"/>
    <x v="6"/>
    <s v="UPS"/>
    <x v="0"/>
    <x v="2"/>
    <n v="75000"/>
    <x v="1"/>
    <x v="42"/>
    <x v="0"/>
    <x v="0"/>
    <s v="  Borrower added on 12/17/09 &gt; My profile shows &lt;1 year at my cuurent employer,  It should be 14 years. I can not update that part of my profile.&lt;br/&gt;"/>
    <x v="0"/>
    <s v="Debt Consilidation Loan"/>
    <s v="604xx"/>
    <s v="IL"/>
    <n v="10.48"/>
  </r>
  <r>
    <n v="469349"/>
    <n v="591862"/>
    <n v="1000"/>
    <n v="1000"/>
    <n v="1000"/>
    <x v="0"/>
    <n v="0.1148"/>
    <n v="32.97"/>
    <x v="0"/>
    <x v="16"/>
    <s v="USAF"/>
    <x v="0"/>
    <x v="2"/>
    <n v="57600"/>
    <x v="1"/>
    <x v="42"/>
    <x v="0"/>
    <x v="0"/>
    <s v="  591862 added on 12/16/09 &gt; This will be used for my three children's (15y, 12y, 1month) XMas blowout.  First time trying the peer to peer lending, thanks to all!!&lt;br/&gt;"/>
    <x v="7"/>
    <s v="Holiday Cheer"/>
    <s v="325xx"/>
    <s v="FL"/>
    <n v="24.46"/>
  </r>
  <r>
    <n v="469353"/>
    <n v="591869"/>
    <n v="12500"/>
    <n v="12500"/>
    <n v="12400"/>
    <x v="0"/>
    <n v="0.14610000000000001"/>
    <n v="430.94"/>
    <x v="3"/>
    <x v="21"/>
    <s v="US Army"/>
    <x v="9"/>
    <x v="0"/>
    <n v="42960"/>
    <x v="1"/>
    <x v="42"/>
    <x v="0"/>
    <x v="0"/>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x v="4"/>
    <s v="Hot Issue"/>
    <s v="735xx"/>
    <s v="OK"/>
    <n v="0.84"/>
  </r>
  <r>
    <n v="469382"/>
    <n v="591919"/>
    <n v="12000"/>
    <n v="12000"/>
    <n v="11900"/>
    <x v="0"/>
    <n v="8.9399999999999993E-2"/>
    <n v="381.26"/>
    <x v="2"/>
    <x v="6"/>
    <s v="McKee, Marburger, &amp; Fagnant P.C. CPA"/>
    <x v="8"/>
    <x v="2"/>
    <n v="45000"/>
    <x v="1"/>
    <x v="42"/>
    <x v="0"/>
    <x v="0"/>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x v="1"/>
    <s v="No More Credit Card Debt!"/>
    <s v="825xx"/>
    <s v="WY"/>
    <n v="10.77"/>
  </r>
  <r>
    <n v="469405"/>
    <n v="591961"/>
    <n v="10500"/>
    <n v="10500"/>
    <n v="10465.070170000001"/>
    <x v="0"/>
    <n v="0.1183"/>
    <n v="347.91"/>
    <x v="0"/>
    <x v="4"/>
    <s v="Whittier Union High School District"/>
    <x v="0"/>
    <x v="2"/>
    <n v="79000"/>
    <x v="1"/>
    <x v="37"/>
    <x v="1"/>
    <x v="0"/>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x v="3"/>
    <s v="Home Imprv. Loan"/>
    <s v="906xx"/>
    <s v="CA"/>
    <n v="4.57"/>
  </r>
  <r>
    <n v="469409"/>
    <n v="591967"/>
    <n v="15250"/>
    <n v="15250"/>
    <n v="13992.53"/>
    <x v="0"/>
    <n v="0.16700000000000001"/>
    <n v="541.4"/>
    <x v="4"/>
    <x v="18"/>
    <s v="NOT MANAGEMENT"/>
    <x v="5"/>
    <x v="0"/>
    <n v="28080"/>
    <x v="1"/>
    <x v="42"/>
    <x v="1"/>
    <x v="0"/>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x v="4"/>
    <s v="GOOD OPPURTUNITY FOR LENDER."/>
    <s v="103xx"/>
    <s v="NY"/>
    <n v="13.16"/>
  </r>
  <r>
    <n v="469460"/>
    <n v="592061"/>
    <n v="12000"/>
    <n v="12000"/>
    <n v="11989.76376"/>
    <x v="0"/>
    <n v="8.9399999999999993E-2"/>
    <n v="381.26"/>
    <x v="2"/>
    <x v="6"/>
    <s v="Washington State University"/>
    <x v="5"/>
    <x v="1"/>
    <n v="72645"/>
    <x v="1"/>
    <x v="42"/>
    <x v="0"/>
    <x v="0"/>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x v="3"/>
    <s v="Home Improvement"/>
    <s v="993xx"/>
    <s v="WA"/>
    <n v="15.1"/>
  </r>
  <r>
    <n v="469463"/>
    <n v="592064"/>
    <n v="18000"/>
    <n v="18000"/>
    <n v="17825"/>
    <x v="0"/>
    <n v="0.12180000000000001"/>
    <n v="599.4"/>
    <x v="0"/>
    <x v="0"/>
    <s v="Apple Inc"/>
    <x v="7"/>
    <x v="0"/>
    <n v="101500"/>
    <x v="1"/>
    <x v="42"/>
    <x v="0"/>
    <x v="0"/>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x v="0"/>
    <s v="Debt Consolidation to buy a House"/>
    <s v="944xx"/>
    <s v="CA"/>
    <n v="9.2799999999999994"/>
  </r>
  <r>
    <n v="469471"/>
    <n v="592092"/>
    <n v="5000"/>
    <n v="5000"/>
    <n v="4975"/>
    <x v="0"/>
    <n v="0.14610000000000001"/>
    <n v="172.38"/>
    <x v="3"/>
    <x v="21"/>
    <s v="nyc department of sanitation"/>
    <x v="8"/>
    <x v="1"/>
    <n v="55000"/>
    <x v="1"/>
    <x v="42"/>
    <x v="0"/>
    <x v="0"/>
    <s v=" "/>
    <x v="0"/>
    <s v="quick pay debt"/>
    <s v="112xx"/>
    <s v="NY"/>
    <n v="2.42"/>
  </r>
  <r>
    <n v="469524"/>
    <n v="592194"/>
    <n v="6200"/>
    <n v="6200"/>
    <n v="6175"/>
    <x v="0"/>
    <n v="0.1114"/>
    <n v="203.39"/>
    <x v="0"/>
    <x v="8"/>
    <s v=""/>
    <x v="0"/>
    <x v="1"/>
    <n v="24000"/>
    <x v="1"/>
    <x v="37"/>
    <x v="1"/>
    <x v="0"/>
    <s v="  Borrower added on 12/17/09 &gt; I would like to consolidate my current debt and add a new home improvements to my kitchen.&lt;br/&gt;"/>
    <x v="0"/>
    <s v="Debt Consolidation"/>
    <s v="785xx"/>
    <s v="TX"/>
    <n v="8.9"/>
  </r>
  <r>
    <n v="469536"/>
    <n v="592242"/>
    <n v="25000"/>
    <n v="25000"/>
    <n v="24965.317370000001"/>
    <x v="0"/>
    <n v="0.14960000000000001"/>
    <n v="866.13"/>
    <x v="3"/>
    <x v="7"/>
    <s v="Dept. Of Justice"/>
    <x v="7"/>
    <x v="2"/>
    <n v="87000"/>
    <x v="1"/>
    <x v="42"/>
    <x v="0"/>
    <x v="0"/>
    <s v="  Borrower added on 12/17/09 &gt; To get a better interest rate and to pay off my credit cards early than I would of been able too.&lt;br/&gt;"/>
    <x v="0"/>
    <s v="Great Start"/>
    <s v="201xx"/>
    <s v="VA"/>
    <n v="24.19"/>
  </r>
  <r>
    <n v="469546"/>
    <n v="592270"/>
    <n v="5000"/>
    <n v="5000"/>
    <n v="4919.7660880000003"/>
    <x v="0"/>
    <n v="0.1114"/>
    <n v="164.02"/>
    <x v="0"/>
    <x v="8"/>
    <s v="city of hope"/>
    <x v="2"/>
    <x v="2"/>
    <n v="67870"/>
    <x v="1"/>
    <x v="42"/>
    <x v="0"/>
    <x v="0"/>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x v="0"/>
    <s v="Money Funk Debt Consolidation"/>
    <s v="925xx"/>
    <s v="CA"/>
    <n v="13.35"/>
  </r>
  <r>
    <n v="469552"/>
    <n v="592279"/>
    <n v="13750"/>
    <n v="13750"/>
    <n v="11995.95241"/>
    <x v="0"/>
    <n v="0.13220000000000001"/>
    <n v="464.76"/>
    <x v="1"/>
    <x v="2"/>
    <s v="National Peo LLC dba My Big Fat Greek"/>
    <x v="7"/>
    <x v="2"/>
    <n v="42000"/>
    <x v="1"/>
    <x v="42"/>
    <x v="1"/>
    <x v="0"/>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x v="0"/>
    <s v="Consolidation for the future"/>
    <s v="856xx"/>
    <s v="AZ"/>
    <n v="24.03"/>
  </r>
  <r>
    <n v="469601"/>
    <n v="592368"/>
    <n v="1500"/>
    <n v="1500"/>
    <n v="1500"/>
    <x v="0"/>
    <n v="0.12870000000000001"/>
    <n v="50.45"/>
    <x v="1"/>
    <x v="13"/>
    <s v="National Aquarium"/>
    <x v="8"/>
    <x v="2"/>
    <n v="58000"/>
    <x v="1"/>
    <x v="42"/>
    <x v="0"/>
    <x v="0"/>
    <s v="  Borrower added on 12/17/09 &gt; New home purchase; loan will be used for home updates, and repairs.&lt;br/&gt;"/>
    <x v="5"/>
    <s v="There's No Place Like Home"/>
    <s v="212xx"/>
    <s v="MD"/>
    <n v="17.32"/>
  </r>
  <r>
    <n v="469667"/>
    <n v="592549"/>
    <n v="1000"/>
    <n v="1000"/>
    <n v="1000"/>
    <x v="0"/>
    <n v="0.1565"/>
    <n v="34.99"/>
    <x v="3"/>
    <x v="15"/>
    <s v="Home Depot"/>
    <x v="7"/>
    <x v="0"/>
    <n v="16000"/>
    <x v="1"/>
    <x v="42"/>
    <x v="0"/>
    <x v="0"/>
    <s v="  Borrower added on 12/17/09 &gt; hello thankyou&lt;br/&gt;"/>
    <x v="7"/>
    <s v="vince"/>
    <s v="982xx"/>
    <s v="WA"/>
    <n v="14.1"/>
  </r>
  <r>
    <n v="469679"/>
    <n v="592572"/>
    <n v="15000"/>
    <n v="15000"/>
    <n v="14965.195089999999"/>
    <x v="0"/>
    <n v="0.13919999999999999"/>
    <n v="512.05999999999995"/>
    <x v="1"/>
    <x v="9"/>
    <s v="Meta Interfaces, LLC"/>
    <x v="3"/>
    <x v="0"/>
    <n v="165000"/>
    <x v="1"/>
    <x v="42"/>
    <x v="0"/>
    <x v="0"/>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x v="0"/>
    <s v="Tech Professional Looking To Consolidate Debt"/>
    <s v="941xx"/>
    <s v="CA"/>
    <n v="6.65"/>
  </r>
  <r>
    <n v="469681"/>
    <n v="592571"/>
    <n v="14500"/>
    <n v="14500"/>
    <n v="14200"/>
    <x v="0"/>
    <n v="7.51E-2"/>
    <n v="451.09"/>
    <x v="2"/>
    <x v="11"/>
    <s v="Dialogue-Marketing"/>
    <x v="8"/>
    <x v="2"/>
    <n v="78000"/>
    <x v="1"/>
    <x v="37"/>
    <x v="0"/>
    <x v="0"/>
    <s v=""/>
    <x v="0"/>
    <s v="Can't Beat It"/>
    <s v="840xx"/>
    <s v="UT"/>
    <n v="17.8"/>
  </r>
  <r>
    <n v="469683"/>
    <n v="592579"/>
    <n v="1500"/>
    <n v="1500"/>
    <n v="1475"/>
    <x v="0"/>
    <n v="0.1148"/>
    <n v="49.46"/>
    <x v="0"/>
    <x v="16"/>
    <s v="management center group"/>
    <x v="0"/>
    <x v="0"/>
    <n v="18000"/>
    <x v="1"/>
    <x v="42"/>
    <x v="1"/>
    <x v="0"/>
    <s v=" "/>
    <x v="7"/>
    <s v="Personal Loan"/>
    <s v="923xx"/>
    <s v="CA"/>
    <n v="7.07"/>
  </r>
  <r>
    <n v="469684"/>
    <n v="592582"/>
    <n v="7000"/>
    <n v="7000"/>
    <n v="6975"/>
    <x v="0"/>
    <n v="0.16350000000000001"/>
    <n v="247.31"/>
    <x v="4"/>
    <x v="20"/>
    <s v="Norcal Parking Company"/>
    <x v="0"/>
    <x v="0"/>
    <n v="36000"/>
    <x v="1"/>
    <x v="42"/>
    <x v="0"/>
    <x v="0"/>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x v="7"/>
    <s v="Startup Funds"/>
    <s v="945xx"/>
    <s v="CA"/>
    <n v="3.73"/>
  </r>
  <r>
    <n v="469700"/>
    <n v="592647"/>
    <n v="8000"/>
    <n v="8000"/>
    <n v="7965.1106229999996"/>
    <x v="0"/>
    <n v="0.12529999999999999"/>
    <n v="267.74"/>
    <x v="0"/>
    <x v="1"/>
    <s v="DraftFCB"/>
    <x v="3"/>
    <x v="0"/>
    <n v="38000"/>
    <x v="1"/>
    <x v="42"/>
    <x v="0"/>
    <x v="0"/>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x v="0"/>
    <s v="Consolidating Credit Card Debt"/>
    <s v="100xx"/>
    <s v="NY"/>
    <n v="8.43"/>
  </r>
  <r>
    <n v="469708"/>
    <n v="592662"/>
    <n v="19500"/>
    <n v="19500"/>
    <n v="19290.070159999999"/>
    <x v="0"/>
    <n v="0.1183"/>
    <n v="646.12"/>
    <x v="0"/>
    <x v="4"/>
    <s v="Stonewater Church"/>
    <x v="7"/>
    <x v="2"/>
    <n v="68900"/>
    <x v="1"/>
    <x v="42"/>
    <x v="0"/>
    <x v="0"/>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x v="1"/>
    <s v="Trying to get debt free"/>
    <s v="760xx"/>
    <s v="TX"/>
    <n v="16.440000000000001"/>
  </r>
  <r>
    <n v="469717"/>
    <n v="592682"/>
    <n v="15000"/>
    <n v="15000"/>
    <n v="14965.36154"/>
    <x v="0"/>
    <n v="0.1565"/>
    <n v="524.79999999999995"/>
    <x v="3"/>
    <x v="15"/>
    <s v="Mowery &amp; Schoenfeld, LLC"/>
    <x v="3"/>
    <x v="0"/>
    <n v="65000"/>
    <x v="1"/>
    <x v="42"/>
    <x v="0"/>
    <x v="0"/>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x v="0"/>
    <s v="Safe and Secure Loan to Accountant"/>
    <s v="606xx"/>
    <s v="IL"/>
    <n v="8.9700000000000006"/>
  </r>
  <r>
    <n v="469718"/>
    <n v="592683"/>
    <n v="11000"/>
    <n v="11000"/>
    <n v="10714.679969999999"/>
    <x v="0"/>
    <n v="8.5900000000000004E-2"/>
    <n v="347.72"/>
    <x v="2"/>
    <x v="11"/>
    <s v="Boley Centers, Inc"/>
    <x v="8"/>
    <x v="0"/>
    <n v="35000"/>
    <x v="1"/>
    <x v="42"/>
    <x v="0"/>
    <x v="0"/>
    <s v=""/>
    <x v="0"/>
    <s v="Erin's Loan"/>
    <s v="337xx"/>
    <s v="FL"/>
    <n v="11.07"/>
  </r>
  <r>
    <n v="469721"/>
    <n v="525400"/>
    <n v="13000"/>
    <n v="13000"/>
    <n v="12814.679990000001"/>
    <x v="0"/>
    <n v="8.5900000000000004E-2"/>
    <n v="410.94"/>
    <x v="2"/>
    <x v="11"/>
    <s v="Office Equipment Company"/>
    <x v="1"/>
    <x v="2"/>
    <n v="35328"/>
    <x v="1"/>
    <x v="42"/>
    <x v="0"/>
    <x v="0"/>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x v="0"/>
    <s v="Debt Consolidation Due to Divorce"/>
    <s v="974xx"/>
    <s v="OR"/>
    <n v="17.63"/>
  </r>
  <r>
    <n v="469728"/>
    <n v="592699"/>
    <n v="6600"/>
    <n v="6600"/>
    <n v="6414.6800009999997"/>
    <x v="0"/>
    <n v="8.5900000000000004E-2"/>
    <n v="208.63"/>
    <x v="2"/>
    <x v="11"/>
    <s v="Fabric Showcase"/>
    <x v="0"/>
    <x v="0"/>
    <n v="35000"/>
    <x v="1"/>
    <x v="42"/>
    <x v="0"/>
    <x v="0"/>
    <s v="  Borrower added on 12/18/09 &gt; This loan is for debt consolidation.  My credit is excellent.  I just want everything in a single payment monthly instead of paying off 4-5 different creditors per month.&lt;br/&gt;"/>
    <x v="0"/>
    <s v="Consolidate"/>
    <s v="295xx"/>
    <s v="SC"/>
    <n v="14.84"/>
  </r>
  <r>
    <n v="469743"/>
    <n v="592722"/>
    <n v="4800"/>
    <n v="4800"/>
    <n v="4789.65506"/>
    <x v="0"/>
    <n v="7.3999999999999996E-2"/>
    <n v="149.09"/>
    <x v="2"/>
    <x v="17"/>
    <s v="Howard Dental Group"/>
    <x v="0"/>
    <x v="0"/>
    <n v="120000"/>
    <x v="1"/>
    <x v="42"/>
    <x v="0"/>
    <x v="0"/>
    <s v="  Borrower added on 12/18/09 &gt; I have a great profession that is relatively recession proof, Dentistry. I have a responsible payment history as indicated by my FICO score.&lt;br/&gt;"/>
    <x v="0"/>
    <s v="Debt consolidation"/>
    <s v="314xx"/>
    <s v="GA"/>
    <n v="15.3"/>
  </r>
  <r>
    <n v="469752"/>
    <n v="592731"/>
    <n v="14000"/>
    <n v="14000"/>
    <n v="13991.39746"/>
    <x v="0"/>
    <n v="0.19819999999999999"/>
    <n v="519.03"/>
    <x v="6"/>
    <x v="31"/>
    <s v="SecuRetirement"/>
    <x v="8"/>
    <x v="0"/>
    <n v="40000"/>
    <x v="1"/>
    <x v="42"/>
    <x v="0"/>
    <x v="0"/>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x v="4"/>
    <s v="Business Builder"/>
    <s v="330xx"/>
    <s v="FL"/>
    <n v="7.38"/>
  </r>
  <r>
    <n v="469759"/>
    <n v="592734"/>
    <n v="6000"/>
    <n v="6000"/>
    <n v="5939.9075700000003"/>
    <x v="0"/>
    <n v="0.1114"/>
    <n v="196.83"/>
    <x v="0"/>
    <x v="8"/>
    <s v=""/>
    <x v="0"/>
    <x v="2"/>
    <n v="19404"/>
    <x v="1"/>
    <x v="42"/>
    <x v="0"/>
    <x v="0"/>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x v="0"/>
    <s v="Lambright1"/>
    <s v="711xx"/>
    <s v="LA"/>
    <n v="13.17"/>
  </r>
  <r>
    <n v="469762"/>
    <n v="592745"/>
    <n v="24800"/>
    <n v="24800"/>
    <n v="24665.11075"/>
    <x v="0"/>
    <n v="0.12529999999999999"/>
    <n v="829.97"/>
    <x v="0"/>
    <x v="1"/>
    <s v="Assoc. of Flight Ateendants-CWA"/>
    <x v="9"/>
    <x v="2"/>
    <n v="87000"/>
    <x v="1"/>
    <x v="42"/>
    <x v="0"/>
    <x v="0"/>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x v="0"/>
    <s v="Consolidate"/>
    <s v="161xx"/>
    <s v="PA"/>
    <n v="5.9"/>
  </r>
  <r>
    <n v="469773"/>
    <n v="592380"/>
    <n v="10000"/>
    <n v="10000"/>
    <n v="750"/>
    <x v="0"/>
    <n v="8.5900000000000004E-2"/>
    <n v="316.11"/>
    <x v="2"/>
    <x v="11"/>
    <s v="LCI"/>
    <x v="3"/>
    <x v="2"/>
    <n v="110000"/>
    <x v="1"/>
    <x v="42"/>
    <x v="0"/>
    <x v="0"/>
    <s v="  Borrower added on 12/18/09 &gt; As a Lending Club investor, I want to try to leverage interest rates and arbitrage the spread between my low interest rate loan and higher rate loans I invest in.&lt;br/&gt;"/>
    <x v="7"/>
    <s v="Investing the spread"/>
    <s v="940xx"/>
    <s v="CA"/>
    <n v="2.02"/>
  </r>
  <r>
    <n v="469777"/>
    <n v="592769"/>
    <n v="16000"/>
    <n v="16000"/>
    <n v="15754.789510000001"/>
    <x v="0"/>
    <n v="0.14610000000000001"/>
    <n v="551.61"/>
    <x v="3"/>
    <x v="21"/>
    <s v=""/>
    <x v="0"/>
    <x v="2"/>
    <n v="135000"/>
    <x v="1"/>
    <x v="37"/>
    <x v="0"/>
    <x v="0"/>
    <s v="  Borrower added on 12/18/09 &gt; Business working capital&lt;br/&gt; Borrower added on 12/18/09 &gt; working capital&lt;br/&gt;"/>
    <x v="4"/>
    <s v="Business loan"/>
    <s v="980xx"/>
    <s v="WA"/>
    <n v="20.74"/>
  </r>
  <r>
    <n v="469796"/>
    <n v="592795"/>
    <n v="1500"/>
    <n v="1500"/>
    <n v="1490.23811"/>
    <x v="0"/>
    <n v="0.14610000000000001"/>
    <n v="51.72"/>
    <x v="3"/>
    <x v="21"/>
    <s v=""/>
    <x v="0"/>
    <x v="0"/>
    <n v="30000"/>
    <x v="1"/>
    <x v="42"/>
    <x v="0"/>
    <x v="0"/>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x v="7"/>
    <s v="RECOVERY MODE"/>
    <s v="028xx"/>
    <s v="RI"/>
    <n v="6.44"/>
  </r>
  <r>
    <n v="469798"/>
    <n v="592798"/>
    <n v="10000"/>
    <n v="10000"/>
    <n v="9840.6606200000006"/>
    <x v="0"/>
    <n v="0.1148"/>
    <n v="329.69"/>
    <x v="0"/>
    <x v="16"/>
    <s v="Southeast Texas Food Bank"/>
    <x v="1"/>
    <x v="0"/>
    <n v="57000"/>
    <x v="1"/>
    <x v="42"/>
    <x v="0"/>
    <x v="0"/>
    <s v="  Borrower added on 12/18/09 &gt; I plan to pay off some high rate credit cards. The rates keep going up even though I am never late and pay more than the min. pmt.  I have been on my job for 10 years and will have no problem paying this loan back.&lt;br/&gt;"/>
    <x v="0"/>
    <s v="Debtfree"/>
    <s v="777xx"/>
    <s v="TX"/>
    <n v="19.12"/>
  </r>
  <r>
    <n v="469807"/>
    <n v="592809"/>
    <n v="5000"/>
    <n v="5000"/>
    <n v="4990.0302680000004"/>
    <x v="0"/>
    <n v="0.12180000000000001"/>
    <n v="166.5"/>
    <x v="0"/>
    <x v="0"/>
    <s v="Cascade Engineering"/>
    <x v="1"/>
    <x v="2"/>
    <n v="68000"/>
    <x v="1"/>
    <x v="42"/>
    <x v="0"/>
    <x v="0"/>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x v="3"/>
    <s v="yknot"/>
    <s v="495xx"/>
    <s v="MI"/>
    <n v="12.76"/>
  </r>
  <r>
    <n v="469833"/>
    <n v="592842"/>
    <n v="10000"/>
    <n v="10000"/>
    <n v="9850"/>
    <x v="0"/>
    <n v="8.9399999999999993E-2"/>
    <n v="317.72000000000003"/>
    <x v="2"/>
    <x v="6"/>
    <s v="ATT"/>
    <x v="1"/>
    <x v="1"/>
    <n v="72000"/>
    <x v="1"/>
    <x v="42"/>
    <x v="0"/>
    <x v="0"/>
    <s v="  Borrower added on 12/21/09 &gt; I have been dating my fiancee for two and a half years.  I have been at my current job for slightly over 10 years.  I have never declared bankruptcy.  My very small condo with a vaulted ceiling is paid for.   I would appreciate your support.&lt;br/&gt;"/>
    <x v="11"/>
    <s v="Getting_Married_3rd_attempt"/>
    <s v="752xx"/>
    <s v="TX"/>
    <n v="9.3800000000000008"/>
  </r>
  <r>
    <n v="469850"/>
    <n v="592875"/>
    <n v="24250"/>
    <n v="24250"/>
    <n v="24200"/>
    <x v="0"/>
    <n v="0.15310000000000001"/>
    <n v="844.28"/>
    <x v="3"/>
    <x v="10"/>
    <s v="PSUSD"/>
    <x v="6"/>
    <x v="2"/>
    <n v="60000"/>
    <x v="1"/>
    <x v="37"/>
    <x v="0"/>
    <x v="0"/>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x v="0"/>
    <s v="Help a first grade teacher pay off debt :)"/>
    <s v="922xx"/>
    <s v="CA"/>
    <n v="19.88"/>
  </r>
  <r>
    <n v="469851"/>
    <n v="592876"/>
    <n v="8000"/>
    <n v="8000"/>
    <n v="7950"/>
    <x v="0"/>
    <n v="0.12529999999999999"/>
    <n v="267.74"/>
    <x v="0"/>
    <x v="1"/>
    <s v="BDC"/>
    <x v="0"/>
    <x v="2"/>
    <n v="90000"/>
    <x v="1"/>
    <x v="42"/>
    <x v="0"/>
    <x v="0"/>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x v="1"/>
    <s v="REFINANCE CC DEBT BEFOR RATES GO WAY UP!!!!!"/>
    <s v="801xx"/>
    <s v="CO"/>
    <n v="10.59"/>
  </r>
  <r>
    <n v="469860"/>
    <n v="592889"/>
    <n v="1000"/>
    <n v="1000"/>
    <n v="990.11028859999999"/>
    <x v="0"/>
    <n v="0.12529999999999999"/>
    <n v="33.47"/>
    <x v="0"/>
    <x v="1"/>
    <s v="Home Depot"/>
    <x v="7"/>
    <x v="0"/>
    <n v="19200"/>
    <x v="1"/>
    <x v="42"/>
    <x v="0"/>
    <x v="0"/>
    <s v="  Borrower added on 12/18/09 &gt; This loan will be for Car repair, I currently work 2 jobs, i can have this paid back ASAP.&lt;br/&gt;"/>
    <x v="7"/>
    <s v="Car Repair"/>
    <s v="461xx"/>
    <s v="IL"/>
    <n v="1.25"/>
  </r>
  <r>
    <n v="469866"/>
    <n v="592900"/>
    <n v="6000"/>
    <n v="6000"/>
    <n v="5975"/>
    <x v="0"/>
    <n v="8.9399999999999993E-2"/>
    <n v="190.63"/>
    <x v="2"/>
    <x v="6"/>
    <s v=""/>
    <x v="0"/>
    <x v="2"/>
    <n v="60000"/>
    <x v="1"/>
    <x v="42"/>
    <x v="0"/>
    <x v="0"/>
    <s v="  Borrower added on 12/18/09 &gt; Have a Merry Christmas &amp; a profitable New Year!&lt;br/&gt;"/>
    <x v="0"/>
    <s v="SafeBet"/>
    <s v="974xx"/>
    <s v="OR"/>
    <n v="2.86"/>
  </r>
  <r>
    <n v="469880"/>
    <n v="592920"/>
    <n v="3500"/>
    <n v="3500"/>
    <n v="3468.814809"/>
    <x v="0"/>
    <n v="8.5900000000000004E-2"/>
    <n v="110.64"/>
    <x v="2"/>
    <x v="11"/>
    <s v=""/>
    <x v="0"/>
    <x v="1"/>
    <n v="40800"/>
    <x v="1"/>
    <x v="42"/>
    <x v="1"/>
    <x v="0"/>
    <s v=""/>
    <x v="3"/>
    <s v="my personal loan"/>
    <s v="109xx"/>
    <s v="NY"/>
    <n v="8.56"/>
  </r>
  <r>
    <n v="469932"/>
    <n v="593048"/>
    <n v="9000"/>
    <n v="9000"/>
    <n v="8750"/>
    <x v="0"/>
    <n v="8.9399999999999993E-2"/>
    <n v="285.95"/>
    <x v="2"/>
    <x v="6"/>
    <s v="The Home Depot Inc."/>
    <x v="9"/>
    <x v="0"/>
    <n v="35000"/>
    <x v="0"/>
    <x v="42"/>
    <x v="0"/>
    <x v="0"/>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x v="1"/>
    <s v="Kris Kringle"/>
    <s v="060xx"/>
    <s v="CT"/>
    <n v="7.58"/>
  </r>
  <r>
    <n v="469936"/>
    <n v="593058"/>
    <n v="1000"/>
    <n v="1000"/>
    <n v="1000"/>
    <x v="0"/>
    <n v="7.3999999999999996E-2"/>
    <n v="31.06"/>
    <x v="2"/>
    <x v="17"/>
    <s v=""/>
    <x v="0"/>
    <x v="1"/>
    <n v="31000"/>
    <x v="1"/>
    <x v="42"/>
    <x v="0"/>
    <x v="0"/>
    <s v="  Borrower added on 12/19/09 &gt; I'm currently retired with a Pension. My home is paid off. I am going to use this money for personal reasons.&lt;br/&gt;"/>
    <x v="7"/>
    <s v="Personal Loan"/>
    <s v="481xx"/>
    <s v="MI"/>
    <n v="0.97"/>
  </r>
  <r>
    <n v="469937"/>
    <n v="593060"/>
    <n v="8000"/>
    <n v="8000"/>
    <n v="7903.0994049999999"/>
    <x v="0"/>
    <n v="8.5900000000000004E-2"/>
    <n v="252.89"/>
    <x v="2"/>
    <x v="11"/>
    <s v="precision graphics"/>
    <x v="3"/>
    <x v="1"/>
    <n v="22080"/>
    <x v="1"/>
    <x v="42"/>
    <x v="0"/>
    <x v="0"/>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x v="0"/>
    <s v="consolidation"/>
    <s v="355xx"/>
    <s v="AL"/>
    <n v="22.17"/>
  </r>
  <r>
    <n v="469943"/>
    <n v="593067"/>
    <n v="13000"/>
    <n v="13000"/>
    <n v="12825"/>
    <x v="0"/>
    <n v="0.1114"/>
    <n v="426.45"/>
    <x v="0"/>
    <x v="8"/>
    <s v="LUTHER MANKATO HONDA"/>
    <x v="0"/>
    <x v="0"/>
    <n v="50000"/>
    <x v="1"/>
    <x v="42"/>
    <x v="0"/>
    <x v="0"/>
    <s v="  Borrower added on 12/19/09 &gt; I need this money to close on my current mortgage. This will free up approx. $1,300 per month. I plan on paying this back within a year.&lt;br/&gt;"/>
    <x v="7"/>
    <s v="CLOSING"/>
    <s v="560xx"/>
    <s v="MN"/>
    <n v="14.06"/>
  </r>
  <r>
    <n v="469950"/>
    <n v="593075"/>
    <n v="6500"/>
    <n v="6500"/>
    <n v="6466.05"/>
    <x v="0"/>
    <n v="0.1426"/>
    <n v="222.99"/>
    <x v="1"/>
    <x v="5"/>
    <s v="fiddlers llc"/>
    <x v="0"/>
    <x v="2"/>
    <n v="25200"/>
    <x v="1"/>
    <x v="37"/>
    <x v="1"/>
    <x v="0"/>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x v="3"/>
    <s v="wishes do come true"/>
    <s v="401xx"/>
    <s v="KY"/>
    <n v="16.38"/>
  </r>
  <r>
    <n v="469953"/>
    <n v="593083"/>
    <n v="11200"/>
    <n v="11200"/>
    <n v="11050"/>
    <x v="0"/>
    <n v="8.9399999999999993E-2"/>
    <n v="355.85"/>
    <x v="2"/>
    <x v="6"/>
    <s v="Target Corporation"/>
    <x v="0"/>
    <x v="0"/>
    <n v="70000"/>
    <x v="0"/>
    <x v="42"/>
    <x v="0"/>
    <x v="0"/>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x v="0"/>
    <s v="Fix debt, finish culinary arts degree"/>
    <s v="554xx"/>
    <s v="MN"/>
    <n v="13.08"/>
  </r>
  <r>
    <n v="469964"/>
    <n v="593105"/>
    <n v="15000"/>
    <n v="15000"/>
    <n v="14250.288920000001"/>
    <x v="0"/>
    <n v="0.16"/>
    <n v="527.36"/>
    <x v="3"/>
    <x v="27"/>
    <s v="Fusion Inc"/>
    <x v="1"/>
    <x v="2"/>
    <n v="100000"/>
    <x v="1"/>
    <x v="37"/>
    <x v="0"/>
    <x v="0"/>
    <s v="  Borrower added on 12/30/09 &gt; This loan is for consolidation. &lt;br/&gt;I have a very stable job and have been at the same location over seventeen years.&lt;br/&gt;"/>
    <x v="0"/>
    <s v="Sure Thing"/>
    <s v="773xx"/>
    <s v="TX"/>
    <n v="18.91"/>
  </r>
  <r>
    <n v="469988"/>
    <n v="593144"/>
    <n v="16000"/>
    <n v="16000"/>
    <n v="16000"/>
    <x v="0"/>
    <n v="7.0499999999999993E-2"/>
    <n v="494.4"/>
    <x v="2"/>
    <x v="24"/>
    <s v="Fidelity Investments"/>
    <x v="1"/>
    <x v="1"/>
    <n v="109000"/>
    <x v="1"/>
    <x v="42"/>
    <x v="0"/>
    <x v="0"/>
    <s v=" "/>
    <x v="2"/>
    <s v="Car Loan"/>
    <s v="760xx"/>
    <s v="TX"/>
    <n v="5.8"/>
  </r>
  <r>
    <n v="469996"/>
    <n v="593160"/>
    <n v="13000"/>
    <n v="13000"/>
    <n v="12975"/>
    <x v="0"/>
    <n v="0.13569999999999999"/>
    <n v="441.6"/>
    <x v="1"/>
    <x v="3"/>
    <s v="Mas Sake"/>
    <x v="8"/>
    <x v="0"/>
    <n v="36000"/>
    <x v="1"/>
    <x v="42"/>
    <x v="1"/>
    <x v="0"/>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x v="0"/>
    <s v="Brandy's plan to end this decade right!"/>
    <s v="941xx"/>
    <s v="CA"/>
    <n v="22.53"/>
  </r>
  <r>
    <n v="470001"/>
    <n v="593172"/>
    <n v="2300"/>
    <n v="2300"/>
    <n v="2300"/>
    <x v="0"/>
    <n v="7.3999999999999996E-2"/>
    <n v="71.44"/>
    <x v="2"/>
    <x v="17"/>
    <s v="Team Industrial Services"/>
    <x v="8"/>
    <x v="0"/>
    <n v="36400"/>
    <x v="1"/>
    <x v="42"/>
    <x v="0"/>
    <x v="0"/>
    <s v=" "/>
    <x v="7"/>
    <s v="Better Rate at Lending Club"/>
    <s v="802xx"/>
    <s v="CO"/>
    <n v="18.59"/>
  </r>
  <r>
    <n v="470007"/>
    <n v="593182"/>
    <n v="5000"/>
    <n v="5000"/>
    <n v="4950"/>
    <x v="0"/>
    <n v="8.9399999999999993E-2"/>
    <n v="158.86000000000001"/>
    <x v="2"/>
    <x v="6"/>
    <s v="Papp Clinic"/>
    <x v="1"/>
    <x v="2"/>
    <n v="26000"/>
    <x v="1"/>
    <x v="42"/>
    <x v="0"/>
    <x v="0"/>
    <s v="  Borrower added on 12/21/09 &gt; I am replacing an engine in my son's car who happens to be a 3rd year med student who cannot afford to pay for it at this time.Thank you&lt;br/&gt;"/>
    <x v="7"/>
    <s v="Pauls Car"/>
    <s v="302xx"/>
    <s v="GA"/>
    <n v="14.95"/>
  </r>
  <r>
    <n v="470012"/>
    <n v="593194"/>
    <n v="25000"/>
    <n v="25000"/>
    <n v="24750"/>
    <x v="0"/>
    <n v="0.1148"/>
    <n v="824.22"/>
    <x v="0"/>
    <x v="16"/>
    <s v="ConAgra"/>
    <x v="1"/>
    <x v="2"/>
    <n v="100000"/>
    <x v="0"/>
    <x v="42"/>
    <x v="0"/>
    <x v="0"/>
    <s v="  Borrower added on 12/19/09 &gt; Our house is more than 30 years old.  It's time to remodel.  Many thanks!&lt;br/&gt;"/>
    <x v="3"/>
    <s v="Kitchen &amp; Bath Remodel"/>
    <s v="945xx"/>
    <s v="CA"/>
    <n v="7.22"/>
  </r>
  <r>
    <n v="470015"/>
    <n v="593201"/>
    <n v="24000"/>
    <n v="24000"/>
    <n v="23975"/>
    <x v="0"/>
    <n v="0.12180000000000001"/>
    <n v="799.2"/>
    <x v="0"/>
    <x v="0"/>
    <s v=""/>
    <x v="0"/>
    <x v="1"/>
    <n v="200000"/>
    <x v="0"/>
    <x v="42"/>
    <x v="0"/>
    <x v="0"/>
    <s v="  Borrower added on 12/21/09 &gt; I am taking this loan to pay off a $75k loan (from a group of investors) that carries interest at 25%. I can repay $51k directly and just need to borrow the remaining $24k to pay the entire loan off. I have very good credit and a stable emplyment.&lt;br/&gt;"/>
    <x v="0"/>
    <s v="Debt Consolidation"/>
    <s v="950xx"/>
    <s v="CA"/>
    <n v="9.1300000000000008"/>
  </r>
  <r>
    <n v="470022"/>
    <n v="593205"/>
    <n v="24000"/>
    <n v="24000"/>
    <n v="22575"/>
    <x v="0"/>
    <n v="0.1183"/>
    <n v="795.22"/>
    <x v="0"/>
    <x v="4"/>
    <s v=""/>
    <x v="0"/>
    <x v="1"/>
    <n v="189996"/>
    <x v="0"/>
    <x v="42"/>
    <x v="0"/>
    <x v="0"/>
    <s v="  Borrower added on 12/21/09 &gt; Consolidating higher interest loans.&lt;br/&gt;"/>
    <x v="0"/>
    <s v="Debt Consolidation"/>
    <s v="950xx"/>
    <s v="CA"/>
    <n v="1.88"/>
  </r>
  <r>
    <n v="470024"/>
    <n v="593213"/>
    <n v="24000"/>
    <n v="24000"/>
    <n v="22750"/>
    <x v="0"/>
    <n v="0.14960000000000001"/>
    <n v="831.48"/>
    <x v="3"/>
    <x v="7"/>
    <s v=""/>
    <x v="0"/>
    <x v="1"/>
    <n v="200000"/>
    <x v="0"/>
    <x v="42"/>
    <x v="0"/>
    <x v="0"/>
    <s v="  Borrower added on 12/21/09 &gt; I am planning to use this loan to pay off debt.&lt;br/&gt;"/>
    <x v="0"/>
    <s v="Debt Consolidation"/>
    <s v="024xx"/>
    <s v="MA"/>
    <n v="0.2"/>
  </r>
  <r>
    <n v="470026"/>
    <n v="593216"/>
    <n v="24000"/>
    <n v="24000"/>
    <n v="22600"/>
    <x v="0"/>
    <n v="0.1183"/>
    <n v="795.22"/>
    <x v="0"/>
    <x v="4"/>
    <s v=""/>
    <x v="0"/>
    <x v="1"/>
    <n v="150000"/>
    <x v="0"/>
    <x v="42"/>
    <x v="0"/>
    <x v="0"/>
    <s v="  Borrower added on 12/21/09 &gt; Consolidating at a lower rate and paying off debt&lt;br/&gt;"/>
    <x v="0"/>
    <s v="Debt Consolidation"/>
    <s v="024xx"/>
    <s v="MA"/>
    <n v="0.7"/>
  </r>
  <r>
    <n v="470027"/>
    <n v="593218"/>
    <n v="18250"/>
    <n v="18250"/>
    <n v="18175"/>
    <x v="0"/>
    <n v="0.1704"/>
    <n v="651.05999999999995"/>
    <x v="4"/>
    <x v="28"/>
    <s v="Perfection Automotive"/>
    <x v="4"/>
    <x v="0"/>
    <n v="40500"/>
    <x v="1"/>
    <x v="42"/>
    <x v="0"/>
    <x v="0"/>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x v="0"/>
    <s v="Debt Consolodation"/>
    <s v="201xx"/>
    <s v="VA"/>
    <n v="14.96"/>
  </r>
  <r>
    <n v="470031"/>
    <n v="593228"/>
    <n v="4000"/>
    <n v="4000"/>
    <n v="3975"/>
    <x v="0"/>
    <n v="0.12529999999999999"/>
    <n v="133.87"/>
    <x v="0"/>
    <x v="1"/>
    <s v="United States Army"/>
    <x v="2"/>
    <x v="2"/>
    <n v="54566"/>
    <x v="1"/>
    <x v="42"/>
    <x v="0"/>
    <x v="0"/>
    <s v=""/>
    <x v="7"/>
    <s v="Consolidation and Remodeling Bathroom's"/>
    <s v="624xx"/>
    <s v="IL"/>
    <n v="14.12"/>
  </r>
  <r>
    <n v="470039"/>
    <n v="593241"/>
    <n v="5000"/>
    <n v="5000"/>
    <n v="4950"/>
    <x v="0"/>
    <n v="8.9399999999999993E-2"/>
    <n v="158.86000000000001"/>
    <x v="2"/>
    <x v="6"/>
    <s v="UNLV"/>
    <x v="4"/>
    <x v="1"/>
    <n v="16400"/>
    <x v="1"/>
    <x v="42"/>
    <x v="0"/>
    <x v="0"/>
    <s v=""/>
    <x v="0"/>
    <s v="Consolidate Bills"/>
    <s v="180xx"/>
    <s v="PA"/>
    <n v="12.29"/>
  </r>
  <r>
    <n v="470041"/>
    <n v="593245"/>
    <n v="4800"/>
    <n v="4800"/>
    <n v="4800"/>
    <x v="0"/>
    <n v="7.0499999999999993E-2"/>
    <n v="148.32"/>
    <x v="2"/>
    <x v="24"/>
    <s v="inspired automation inc"/>
    <x v="1"/>
    <x v="1"/>
    <n v="43800"/>
    <x v="1"/>
    <x v="37"/>
    <x v="1"/>
    <x v="0"/>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x v="2"/>
    <s v="car loan"/>
    <s v="913xx"/>
    <s v="CA"/>
    <n v="7.37"/>
  </r>
  <r>
    <n v="470060"/>
    <n v="593277"/>
    <n v="25000"/>
    <n v="25000"/>
    <n v="24374.4791"/>
    <x v="0"/>
    <n v="0.12870000000000001"/>
    <n v="840.83"/>
    <x v="1"/>
    <x v="13"/>
    <s v="AHDI"/>
    <x v="2"/>
    <x v="1"/>
    <n v="157500"/>
    <x v="0"/>
    <x v="37"/>
    <x v="0"/>
    <x v="0"/>
    <s v=" "/>
    <x v="0"/>
    <s v="credit consolidation"/>
    <s v="200xx"/>
    <s v="DC"/>
    <n v="16.420000000000002"/>
  </r>
  <r>
    <n v="470102"/>
    <n v="593356"/>
    <n v="5000"/>
    <n v="5000"/>
    <n v="4975"/>
    <x v="0"/>
    <n v="0.12180000000000001"/>
    <n v="166.5"/>
    <x v="0"/>
    <x v="0"/>
    <s v="US Air Force"/>
    <x v="8"/>
    <x v="0"/>
    <n v="46809"/>
    <x v="1"/>
    <x v="42"/>
    <x v="0"/>
    <x v="0"/>
    <s v="  Borrower added on 12/20/09 &gt; I'm changing stations from Macdill AFB to Osan AB, South Korea and would like to leave w/o my car loan.&lt;br/&gt;"/>
    <x v="0"/>
    <s v="PCS Simplification"/>
    <s v="336xx"/>
    <s v="FL"/>
    <n v="6.38"/>
  </r>
  <r>
    <n v="470104"/>
    <n v="593359"/>
    <n v="2500"/>
    <n v="2500"/>
    <n v="2400"/>
    <x v="0"/>
    <n v="7.7399999999999997E-2"/>
    <n v="78.05"/>
    <x v="2"/>
    <x v="12"/>
    <s v="Lincoln Towing"/>
    <x v="7"/>
    <x v="0"/>
    <n v="24000"/>
    <x v="1"/>
    <x v="42"/>
    <x v="0"/>
    <x v="0"/>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x v="7"/>
    <s v="Re-Invest In LendingClub Notes"/>
    <s v="980xx"/>
    <s v="WA"/>
    <n v="0.78"/>
  </r>
  <r>
    <n v="470108"/>
    <n v="593365"/>
    <n v="9000"/>
    <n v="9000"/>
    <n v="8775"/>
    <x v="0"/>
    <n v="7.7399999999999997E-2"/>
    <n v="280.97000000000003"/>
    <x v="2"/>
    <x v="12"/>
    <s v="Gordon Brothers"/>
    <x v="4"/>
    <x v="2"/>
    <n v="50000"/>
    <x v="1"/>
    <x v="42"/>
    <x v="0"/>
    <x v="0"/>
    <s v="  Borrower added on 12/20/09 &gt; I have never made a late payment in my entire life. I plan to use the funds to pay off 2 credit cards. My job is very stable.&lt;br/&gt;"/>
    <x v="0"/>
    <s v="Personal"/>
    <s v="027xx"/>
    <s v="MA"/>
    <n v="8.2100000000000009"/>
  </r>
  <r>
    <n v="470125"/>
    <n v="593390"/>
    <n v="25000"/>
    <n v="25000"/>
    <n v="24800"/>
    <x v="0"/>
    <n v="0.12529999999999999"/>
    <n v="836.66"/>
    <x v="0"/>
    <x v="1"/>
    <s v="Equant"/>
    <x v="1"/>
    <x v="2"/>
    <n v="113000"/>
    <x v="1"/>
    <x v="6"/>
    <x v="0"/>
    <x v="0"/>
    <s v="  Borrower added on 01/18/10 &gt; This loan will hlep finish the basement and  add energy efficient materials (windows, doors, appliances). I expect at least 25% drop in my utility bill and of course an increase in the value of my home&lt;br/&gt;"/>
    <x v="7"/>
    <s v="Energy efficient home"/>
    <s v="300xx"/>
    <s v="GA"/>
    <n v="6.9"/>
  </r>
  <r>
    <n v="470131"/>
    <n v="593397"/>
    <n v="7500"/>
    <n v="7500"/>
    <n v="7325"/>
    <x v="0"/>
    <n v="8.9399999999999993E-2"/>
    <n v="238.29"/>
    <x v="2"/>
    <x v="6"/>
    <s v="sierra termite control"/>
    <x v="9"/>
    <x v="0"/>
    <n v="34200"/>
    <x v="1"/>
    <x v="42"/>
    <x v="0"/>
    <x v="0"/>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x v="7"/>
    <s v="Car Money"/>
    <s v="926xx"/>
    <s v="CA"/>
    <n v="8.8800000000000008"/>
  </r>
  <r>
    <n v="470134"/>
    <n v="593400"/>
    <n v="6500"/>
    <n v="6500"/>
    <n v="6425"/>
    <x v="0"/>
    <n v="8.5900000000000004E-2"/>
    <n v="205.47"/>
    <x v="2"/>
    <x v="11"/>
    <s v=""/>
    <x v="0"/>
    <x v="2"/>
    <n v="47412"/>
    <x v="1"/>
    <x v="42"/>
    <x v="0"/>
    <x v="0"/>
    <s v="  Borrower added on 12/20/09 &gt; I retired from LA Unifed School District after work ing from 1969 until May 2009 with an excellent FICO score!  I am extremely proud of that accomplishment and for raising two productive educated young adults.&lt;br/&gt;"/>
    <x v="12"/>
    <s v="a new beginning"/>
    <s v="917xx"/>
    <s v="CA"/>
    <n v="4.83"/>
  </r>
  <r>
    <n v="470136"/>
    <n v="593402"/>
    <n v="9000"/>
    <n v="9000"/>
    <n v="9000"/>
    <x v="0"/>
    <n v="0.12870000000000001"/>
    <n v="302.7"/>
    <x v="1"/>
    <x v="13"/>
    <s v="Avante Healthcare Center"/>
    <x v="2"/>
    <x v="0"/>
    <n v="55000"/>
    <x v="1"/>
    <x v="42"/>
    <x v="0"/>
    <x v="0"/>
    <s v="  Borrower added on 12/21/09 &gt; I used credit cards for school/books/incidentals while receiving my nursing degree and would like to consolidate my revolving debt into one low interest payment per month.  Thank you for considering my loan application.&lt;br/&gt;"/>
    <x v="0"/>
    <s v="Appreciating the gift that was my education"/>
    <s v="240xx"/>
    <s v="VA"/>
    <n v="16.149999999999999"/>
  </r>
  <r>
    <n v="470142"/>
    <n v="593414"/>
    <n v="9600"/>
    <n v="9600"/>
    <n v="9575"/>
    <x v="0"/>
    <n v="0.14610000000000001"/>
    <n v="330.97"/>
    <x v="3"/>
    <x v="21"/>
    <s v="J.H. Cohn LLP"/>
    <x v="5"/>
    <x v="2"/>
    <n v="79500"/>
    <x v="1"/>
    <x v="42"/>
    <x v="0"/>
    <x v="0"/>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x v="7"/>
    <s v="Fair Loan"/>
    <s v="077xx"/>
    <s v="NJ"/>
    <n v="13.93"/>
  </r>
  <r>
    <n v="470163"/>
    <n v="593449"/>
    <n v="9000"/>
    <n v="9000"/>
    <n v="8975"/>
    <x v="0"/>
    <n v="0.1148"/>
    <n v="296.72000000000003"/>
    <x v="0"/>
    <x v="16"/>
    <s v="Flagstar Bank"/>
    <x v="4"/>
    <x v="0"/>
    <n v="34000"/>
    <x v="1"/>
    <x v="42"/>
    <x v="0"/>
    <x v="0"/>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x v="0"/>
    <s v="Debt Consolidation"/>
    <s v="480xx"/>
    <s v="MI"/>
    <n v="24.49"/>
  </r>
  <r>
    <n v="470185"/>
    <n v="593495"/>
    <n v="6000"/>
    <n v="6000"/>
    <n v="5850"/>
    <x v="0"/>
    <n v="7.3999999999999996E-2"/>
    <n v="186.36"/>
    <x v="2"/>
    <x v="17"/>
    <s v="Veteran's Administration"/>
    <x v="1"/>
    <x v="2"/>
    <n v="107203"/>
    <x v="1"/>
    <x v="42"/>
    <x v="0"/>
    <x v="0"/>
    <s v=""/>
    <x v="1"/>
    <s v="No More Outrageous Rates"/>
    <s v="923xx"/>
    <s v="CA"/>
    <n v="9.51"/>
  </r>
  <r>
    <n v="470186"/>
    <n v="593497"/>
    <n v="16000"/>
    <n v="16000"/>
    <n v="15925"/>
    <x v="0"/>
    <n v="7.3999999999999996E-2"/>
    <n v="496.95"/>
    <x v="2"/>
    <x v="17"/>
    <s v="Peak CMS"/>
    <x v="5"/>
    <x v="2"/>
    <n v="72000"/>
    <x v="1"/>
    <x v="37"/>
    <x v="0"/>
    <x v="0"/>
    <s v="  Borrower added on 12/24/09 &gt; 2003 BMW&lt;br/&gt;"/>
    <x v="2"/>
    <s v="2003 BMW"/>
    <s v="980xx"/>
    <s v="WA"/>
    <n v="21.52"/>
  </r>
  <r>
    <n v="470187"/>
    <n v="593504"/>
    <n v="12250"/>
    <n v="12250"/>
    <n v="12200"/>
    <x v="0"/>
    <n v="0.15310000000000001"/>
    <n v="426.49"/>
    <x v="3"/>
    <x v="10"/>
    <s v="Wedge Manufacturing"/>
    <x v="7"/>
    <x v="2"/>
    <n v="35360"/>
    <x v="1"/>
    <x v="42"/>
    <x v="0"/>
    <x v="0"/>
    <s v="  Borrower added on 12/21/09 &gt; I have always paid my payments on time. I will be a sound investment because I will be lowering my interest rate on an amount I am already paying on!&lt;br/&gt; Borrower added on 12/21/09 &gt; l&lt;br/&gt;"/>
    <x v="1"/>
    <s v="Pay off Credit Card with Lower Rate"/>
    <s v="352xx"/>
    <s v="AL"/>
    <n v="19.649999999999999"/>
  </r>
  <r>
    <n v="470190"/>
    <n v="593507"/>
    <n v="5800"/>
    <n v="5800"/>
    <n v="5725"/>
    <x v="0"/>
    <n v="8.9399999999999993E-2"/>
    <n v="184.28"/>
    <x v="2"/>
    <x v="6"/>
    <s v="Rite Aid"/>
    <x v="7"/>
    <x v="0"/>
    <n v="20400"/>
    <x v="1"/>
    <x v="37"/>
    <x v="0"/>
    <x v="0"/>
    <s v="  Borrower added on 12/30/09 &gt; I am currently working at a retail store full-time with an income of roughly $1700/month. I am planning to use the loan to pay off my car payment.&lt;br/&gt;"/>
    <x v="7"/>
    <s v="Car Payment"/>
    <s v="981xx"/>
    <s v="WA"/>
    <n v="8"/>
  </r>
  <r>
    <n v="470194"/>
    <n v="593512"/>
    <n v="24000"/>
    <n v="24000"/>
    <n v="23975"/>
    <x v="0"/>
    <n v="0.12870000000000001"/>
    <n v="807.2"/>
    <x v="1"/>
    <x v="13"/>
    <s v="Computers Universal Inc"/>
    <x v="0"/>
    <x v="1"/>
    <n v="80000"/>
    <x v="1"/>
    <x v="37"/>
    <x v="0"/>
    <x v="0"/>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x v="6"/>
    <s v="Moving &amp; Taxes"/>
    <s v="309xx"/>
    <s v="GA"/>
    <n v="10"/>
  </r>
  <r>
    <n v="470195"/>
    <n v="593515"/>
    <n v="25000"/>
    <n v="25000"/>
    <n v="24800"/>
    <x v="0"/>
    <n v="0.1099"/>
    <n v="818.38"/>
    <x v="0"/>
    <x v="0"/>
    <s v="Allergan"/>
    <x v="8"/>
    <x v="2"/>
    <n v="160000"/>
    <x v="0"/>
    <x v="6"/>
    <x v="0"/>
    <x v="0"/>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x v="1"/>
    <s v="Phoenix Rising!"/>
    <s v="928xx"/>
    <s v="CA"/>
    <n v="10.24"/>
  </r>
  <r>
    <n v="470224"/>
    <n v="593587"/>
    <n v="21600"/>
    <n v="21600"/>
    <n v="21600"/>
    <x v="0"/>
    <n v="0.21210000000000001"/>
    <n v="816.14"/>
    <x v="6"/>
    <x v="29"/>
    <s v="US Coast Guard"/>
    <x v="9"/>
    <x v="0"/>
    <n v="62000"/>
    <x v="0"/>
    <x v="42"/>
    <x v="0"/>
    <x v="0"/>
    <s v="  Borrower added on 12/21/09 &gt; This Loan is to Consolidate to old credit card loans into one payment for faster payoff. My goal is to increase my credit score and in 4 years purchase my first home.&lt;br/&gt;"/>
    <x v="0"/>
    <s v="Financially Free Loan"/>
    <s v="100xx"/>
    <s v="NY"/>
    <n v="15.45"/>
  </r>
  <r>
    <n v="470232"/>
    <n v="593598"/>
    <n v="20000"/>
    <n v="20000"/>
    <n v="17052.491569999998"/>
    <x v="0"/>
    <n v="0.1114"/>
    <n v="656.07"/>
    <x v="0"/>
    <x v="8"/>
    <s v="photocenter imaging"/>
    <x v="1"/>
    <x v="0"/>
    <n v="60000"/>
    <x v="1"/>
    <x v="42"/>
    <x v="0"/>
    <x v="0"/>
    <s v="  Borrower added on 12/21/09 &gt; deposit for personnel loan&lt;br/&gt; Borrower added on 12/21/09 &gt; deposit for personnel loan&lt;br/&gt;"/>
    <x v="0"/>
    <s v="relieve long"/>
    <s v="915xx"/>
    <s v="CA"/>
    <n v="8.56"/>
  </r>
  <r>
    <n v="470243"/>
    <n v="593609"/>
    <n v="22500"/>
    <n v="22500"/>
    <n v="22350"/>
    <x v="0"/>
    <n v="0.1183"/>
    <n v="745.52"/>
    <x v="0"/>
    <x v="4"/>
    <s v="WXYZ-TV"/>
    <x v="1"/>
    <x v="2"/>
    <n v="93000"/>
    <x v="1"/>
    <x v="37"/>
    <x v="0"/>
    <x v="0"/>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x v="3"/>
    <s v="Experienced Landlord to Rehab Condo"/>
    <s v="481xx"/>
    <s v="MI"/>
    <n v="10.89"/>
  </r>
  <r>
    <n v="470260"/>
    <n v="593636"/>
    <n v="24250"/>
    <n v="24250"/>
    <n v="24144.606820000001"/>
    <x v="0"/>
    <n v="0.1183"/>
    <n v="803.5"/>
    <x v="0"/>
    <x v="4"/>
    <s v=""/>
    <x v="0"/>
    <x v="0"/>
    <n v="144000"/>
    <x v="1"/>
    <x v="42"/>
    <x v="0"/>
    <x v="0"/>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x v="5"/>
    <s v="Horse TV Pilot"/>
    <s v="900xx"/>
    <s v="CA"/>
    <n v="4.79"/>
  </r>
  <r>
    <n v="470264"/>
    <n v="593644"/>
    <n v="24000"/>
    <n v="24000"/>
    <n v="23925"/>
    <x v="0"/>
    <n v="0.13919999999999999"/>
    <n v="819.29"/>
    <x v="1"/>
    <x v="9"/>
    <s v="Southern California Edison"/>
    <x v="8"/>
    <x v="0"/>
    <n v="78000"/>
    <x v="1"/>
    <x v="42"/>
    <x v="0"/>
    <x v="0"/>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x v="5"/>
    <s v="Honest, Hardworking Man who needs to give his bride her dream wedding"/>
    <s v="930xx"/>
    <s v="CA"/>
    <n v="4.4800000000000004"/>
  </r>
  <r>
    <n v="470284"/>
    <n v="593683"/>
    <n v="8800"/>
    <n v="8800"/>
    <n v="8717.1300090000004"/>
    <x v="1"/>
    <n v="0.13109999999999999"/>
    <n v="200.73"/>
    <x v="1"/>
    <x v="2"/>
    <s v="Five Star Pest Control"/>
    <x v="7"/>
    <x v="2"/>
    <n v="30000"/>
    <x v="1"/>
    <x v="15"/>
    <x v="0"/>
    <x v="0"/>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x v="5"/>
    <s v="classic truck"/>
    <s v="857xx"/>
    <s v="AZ"/>
    <n v="2.88"/>
  </r>
  <r>
    <n v="470293"/>
    <n v="593697"/>
    <n v="8400"/>
    <n v="8400"/>
    <n v="8375"/>
    <x v="0"/>
    <n v="0.1148"/>
    <n v="276.94"/>
    <x v="0"/>
    <x v="16"/>
    <s v="Valley Learning Center"/>
    <x v="6"/>
    <x v="0"/>
    <n v="28000"/>
    <x v="1"/>
    <x v="42"/>
    <x v="0"/>
    <x v="0"/>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x v="2"/>
    <s v="Time for an upgrade :)"/>
    <s v="853xx"/>
    <s v="AZ"/>
    <n v="21.05"/>
  </r>
  <r>
    <n v="470305"/>
    <n v="593718"/>
    <n v="20400"/>
    <n v="20400"/>
    <n v="20400"/>
    <x v="0"/>
    <n v="7.7399999999999997E-2"/>
    <n v="636.86"/>
    <x v="2"/>
    <x v="12"/>
    <s v="WinWare"/>
    <x v="6"/>
    <x v="1"/>
    <n v="75000"/>
    <x v="0"/>
    <x v="37"/>
    <x v="0"/>
    <x v="0"/>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x v="2"/>
    <s v="Consolidate Debt"/>
    <s v="300xx"/>
    <s v="GA"/>
    <n v="15.38"/>
  </r>
  <r>
    <n v="470362"/>
    <n v="593813"/>
    <n v="21000"/>
    <n v="21000"/>
    <n v="20850"/>
    <x v="0"/>
    <n v="8.9399999999999993E-2"/>
    <n v="667.21"/>
    <x v="2"/>
    <x v="6"/>
    <s v=""/>
    <x v="1"/>
    <x v="1"/>
    <n v="150000"/>
    <x v="0"/>
    <x v="42"/>
    <x v="0"/>
    <x v="0"/>
    <s v=""/>
    <x v="3"/>
    <s v="New Bathroom"/>
    <s v="950xx"/>
    <s v="CA"/>
    <n v="10.42"/>
  </r>
  <r>
    <n v="470418"/>
    <n v="593735"/>
    <n v="25000"/>
    <n v="25000"/>
    <n v="24563.16215"/>
    <x v="0"/>
    <n v="0.1183"/>
    <n v="828.35"/>
    <x v="0"/>
    <x v="4"/>
    <s v="Henry Ford Health Systems"/>
    <x v="1"/>
    <x v="2"/>
    <n v="130000"/>
    <x v="0"/>
    <x v="42"/>
    <x v="0"/>
    <x v="0"/>
    <s v="  Borrower added on 12/23/09 &gt; I'm looking to consolidate some debt as well as help my son out with his last year of law school.&lt;br/&gt;"/>
    <x v="0"/>
    <s v="Consolidating debt and helping son with school for his last year"/>
    <s v="481xx"/>
    <s v="MI"/>
    <n v="16.190000000000001"/>
  </r>
  <r>
    <n v="470428"/>
    <n v="593751"/>
    <n v="6000"/>
    <n v="6000"/>
    <n v="5850"/>
    <x v="0"/>
    <n v="0.1114"/>
    <n v="196.83"/>
    <x v="0"/>
    <x v="8"/>
    <s v="coca cola enterprise"/>
    <x v="4"/>
    <x v="0"/>
    <n v="43000"/>
    <x v="1"/>
    <x v="42"/>
    <x v="0"/>
    <x v="0"/>
    <s v=" "/>
    <x v="0"/>
    <s v="Personal Loan"/>
    <s v="126xx"/>
    <s v="NY"/>
    <n v="6.28"/>
  </r>
  <r>
    <n v="470433"/>
    <n v="593762"/>
    <n v="15000"/>
    <n v="15000"/>
    <n v="14925"/>
    <x v="0"/>
    <n v="0.1148"/>
    <n v="494.53"/>
    <x v="0"/>
    <x v="16"/>
    <s v="Bethune Cookman University"/>
    <x v="0"/>
    <x v="0"/>
    <n v="41000"/>
    <x v="1"/>
    <x v="42"/>
    <x v="0"/>
    <x v="0"/>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x v="0"/>
    <s v="Professor Pays Credit Card Debt"/>
    <s v="328xx"/>
    <s v="FL"/>
    <n v="24.97"/>
  </r>
  <r>
    <n v="470455"/>
    <n v="593900"/>
    <n v="3000"/>
    <n v="3000"/>
    <n v="3000"/>
    <x v="0"/>
    <n v="0.1913"/>
    <n v="110.17"/>
    <x v="5"/>
    <x v="19"/>
    <s v=""/>
    <x v="0"/>
    <x v="2"/>
    <n v="60000"/>
    <x v="1"/>
    <x v="42"/>
    <x v="0"/>
    <x v="0"/>
    <s v="  Borrower added on 12/21/09 &gt; In business for 17 years, looking for some capital for everyday business expenses.&lt;br/&gt;"/>
    <x v="4"/>
    <s v="kdbest"/>
    <s v="890xx"/>
    <s v="NV"/>
    <n v="1.08"/>
  </r>
  <r>
    <n v="470462"/>
    <n v="593913"/>
    <n v="23000"/>
    <n v="23000"/>
    <n v="22875"/>
    <x v="0"/>
    <n v="0.1183"/>
    <n v="762.08"/>
    <x v="0"/>
    <x v="4"/>
    <s v=""/>
    <x v="1"/>
    <x v="1"/>
    <n v="160000"/>
    <x v="0"/>
    <x v="42"/>
    <x v="0"/>
    <x v="0"/>
    <s v=""/>
    <x v="3"/>
    <s v="Remodel"/>
    <s v="950xx"/>
    <s v="CA"/>
    <n v="2.2000000000000002"/>
  </r>
  <r>
    <n v="470560"/>
    <n v="594181"/>
    <n v="9000"/>
    <n v="9000"/>
    <n v="8950"/>
    <x v="0"/>
    <n v="0.12870000000000001"/>
    <n v="302.7"/>
    <x v="1"/>
    <x v="13"/>
    <s v="Comcast"/>
    <x v="2"/>
    <x v="1"/>
    <n v="55000"/>
    <x v="1"/>
    <x v="42"/>
    <x v="0"/>
    <x v="0"/>
    <s v="  Borrower added on 12/22/09 &gt; To pay off some high interest credit card debts&lt;br/&gt;"/>
    <x v="0"/>
    <s v="Personal loan"/>
    <s v="314xx"/>
    <s v="GA"/>
    <n v="4.43"/>
  </r>
  <r>
    <n v="470561"/>
    <n v="594186"/>
    <n v="5000"/>
    <n v="5000"/>
    <n v="5000"/>
    <x v="0"/>
    <n v="0.1426"/>
    <n v="171.53"/>
    <x v="1"/>
    <x v="5"/>
    <s v="Bristol Myers Squibb Company"/>
    <x v="3"/>
    <x v="0"/>
    <n v="280000"/>
    <x v="1"/>
    <x v="42"/>
    <x v="0"/>
    <x v="0"/>
    <s v="  Borrower added on 12/22/09 &gt; My wife is a stay home mom for a few years now and we would like payoff her credit card and close the account.&lt;br/&gt;"/>
    <x v="1"/>
    <s v="Payoff my wife's credit card"/>
    <s v="102xx"/>
    <s v="NY"/>
    <n v="14.27"/>
  </r>
  <r>
    <n v="470562"/>
    <n v="594013"/>
    <n v="20000"/>
    <n v="20000"/>
    <n v="20000"/>
    <x v="0"/>
    <n v="0.1426"/>
    <n v="686.12"/>
    <x v="1"/>
    <x v="5"/>
    <s v=""/>
    <x v="1"/>
    <x v="1"/>
    <n v="180000"/>
    <x v="0"/>
    <x v="42"/>
    <x v="0"/>
    <x v="0"/>
    <s v=""/>
    <x v="5"/>
    <s v="Purchase"/>
    <s v="024xx"/>
    <s v="MA"/>
    <n v="0.2"/>
  </r>
  <r>
    <n v="470612"/>
    <n v="594113"/>
    <n v="24000"/>
    <n v="24000"/>
    <n v="23875"/>
    <x v="0"/>
    <n v="0.1183"/>
    <n v="795.22"/>
    <x v="0"/>
    <x v="4"/>
    <s v=""/>
    <x v="1"/>
    <x v="1"/>
    <n v="150000"/>
    <x v="0"/>
    <x v="42"/>
    <x v="0"/>
    <x v="0"/>
    <s v=""/>
    <x v="8"/>
    <s v="Down Payment"/>
    <s v="024xx"/>
    <s v="MA"/>
    <n v="0.7"/>
  </r>
  <r>
    <n v="470697"/>
    <n v="594248"/>
    <n v="16000"/>
    <n v="16000"/>
    <n v="15875"/>
    <x v="0"/>
    <n v="0.1148"/>
    <n v="527.5"/>
    <x v="0"/>
    <x v="16"/>
    <s v="City of Virginia Beach"/>
    <x v="9"/>
    <x v="0"/>
    <n v="40000"/>
    <x v="1"/>
    <x v="42"/>
    <x v="0"/>
    <x v="0"/>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x v="0"/>
    <s v="On My Way to Beating Debt"/>
    <s v="234xx"/>
    <s v="VA"/>
    <n v="16.440000000000001"/>
  </r>
  <r>
    <n v="470703"/>
    <n v="594257"/>
    <n v="5000"/>
    <n v="5000"/>
    <n v="5000"/>
    <x v="0"/>
    <n v="7.7399999999999997E-2"/>
    <n v="156.1"/>
    <x v="2"/>
    <x v="12"/>
    <s v="Bluffton University"/>
    <x v="8"/>
    <x v="0"/>
    <n v="52728"/>
    <x v="1"/>
    <x v="42"/>
    <x v="0"/>
    <x v="0"/>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x v="1"/>
    <s v="Help me get a lower rate and get out of debt"/>
    <s v="458xx"/>
    <s v="OH"/>
    <n v="23.1"/>
  </r>
  <r>
    <n v="470742"/>
    <n v="594375"/>
    <n v="5000"/>
    <n v="5000"/>
    <n v="5000"/>
    <x v="0"/>
    <n v="7.3999999999999996E-2"/>
    <n v="155.30000000000001"/>
    <x v="2"/>
    <x v="17"/>
    <s v="Gem Limo"/>
    <x v="1"/>
    <x v="1"/>
    <n v="52000"/>
    <x v="1"/>
    <x v="42"/>
    <x v="0"/>
    <x v="0"/>
    <s v=" "/>
    <x v="7"/>
    <s v="My Son"/>
    <s v="070xx"/>
    <s v="NJ"/>
    <n v="16.43"/>
  </r>
  <r>
    <n v="470762"/>
    <n v="594313"/>
    <n v="23000"/>
    <n v="23000"/>
    <n v="23000"/>
    <x v="0"/>
    <n v="0.12180000000000001"/>
    <n v="765.9"/>
    <x v="0"/>
    <x v="0"/>
    <s v=""/>
    <x v="1"/>
    <x v="1"/>
    <n v="200000"/>
    <x v="0"/>
    <x v="42"/>
    <x v="0"/>
    <x v="0"/>
    <s v=""/>
    <x v="1"/>
    <s v="Pay off credit card debt"/>
    <s v="950xx"/>
    <s v="CA"/>
    <n v="9.1300000000000008"/>
  </r>
  <r>
    <n v="470812"/>
    <n v="594413"/>
    <n v="21000"/>
    <n v="21000"/>
    <n v="21000"/>
    <x v="0"/>
    <n v="0.1148"/>
    <n v="692.34"/>
    <x v="0"/>
    <x v="16"/>
    <s v=""/>
    <x v="1"/>
    <x v="1"/>
    <n v="180000"/>
    <x v="0"/>
    <x v="42"/>
    <x v="0"/>
    <x v="0"/>
    <s v=""/>
    <x v="3"/>
    <s v="Remodel the Kitchen"/>
    <s v="950xx"/>
    <s v="CA"/>
    <n v="1.98"/>
  </r>
  <r>
    <n v="470867"/>
    <n v="594410"/>
    <n v="4750"/>
    <n v="4750"/>
    <n v="4739.6900589999996"/>
    <x v="0"/>
    <n v="0.1565"/>
    <n v="166.19"/>
    <x v="3"/>
    <x v="15"/>
    <s v="Ocean Pacific Notary Services, Inc."/>
    <x v="8"/>
    <x v="0"/>
    <n v="21000"/>
    <x v="1"/>
    <x v="37"/>
    <x v="0"/>
    <x v="0"/>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x v="1"/>
    <s v="CC Consolidation"/>
    <s v="986xx"/>
    <s v="WA"/>
    <n v="19.14"/>
  </r>
  <r>
    <n v="470869"/>
    <n v="594464"/>
    <n v="8750"/>
    <n v="8750"/>
    <n v="8700"/>
    <x v="0"/>
    <n v="7.7399999999999997E-2"/>
    <n v="273.17"/>
    <x v="2"/>
    <x v="12"/>
    <s v="Core Fit"/>
    <x v="7"/>
    <x v="0"/>
    <n v="150000"/>
    <x v="1"/>
    <x v="42"/>
    <x v="0"/>
    <x v="0"/>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x v="7"/>
    <s v="Biology Grad Student looking for personal loan"/>
    <s v="890xx"/>
    <s v="NV"/>
    <n v="0.9"/>
  </r>
  <r>
    <n v="470900"/>
    <n v="594613"/>
    <n v="3000"/>
    <n v="3000"/>
    <n v="3000"/>
    <x v="0"/>
    <n v="0.12870000000000001"/>
    <n v="100.9"/>
    <x v="1"/>
    <x v="13"/>
    <s v=""/>
    <x v="0"/>
    <x v="1"/>
    <n v="12816"/>
    <x v="1"/>
    <x v="42"/>
    <x v="0"/>
    <x v="0"/>
    <s v="  Borrower added on 12/23/09 &gt; This loan is to pay off two high interest credit cards.&lt;br/&gt;"/>
    <x v="0"/>
    <s v="Debt Consolidation"/>
    <s v="241xx"/>
    <s v="VA"/>
    <n v="18.350000000000001"/>
  </r>
  <r>
    <n v="470907"/>
    <n v="594623"/>
    <n v="13000"/>
    <n v="13000"/>
    <n v="12925"/>
    <x v="0"/>
    <n v="0.15310000000000001"/>
    <n v="452.6"/>
    <x v="3"/>
    <x v="10"/>
    <s v="Bright Horizons"/>
    <x v="3"/>
    <x v="0"/>
    <n v="52000"/>
    <x v="1"/>
    <x v="42"/>
    <x v="0"/>
    <x v="0"/>
    <s v="  Borrower added on 12/23/09 &gt; I am looking to consolidate my credit card debt and bring my overall monthly payment down.&lt;br/&gt; Borrower added on 12/23/09 &gt; I am a very responsible person who has just received a promotion at work and would like to pay down my debt.&lt;br/&gt;"/>
    <x v="0"/>
    <s v="Debt Consolidation"/>
    <s v="017xx"/>
    <s v="MA"/>
    <n v="16.34"/>
  </r>
  <r>
    <n v="470912"/>
    <n v="594513"/>
    <n v="24000"/>
    <n v="24000"/>
    <n v="24000"/>
    <x v="0"/>
    <n v="0.14960000000000001"/>
    <n v="831.48"/>
    <x v="3"/>
    <x v="7"/>
    <s v=""/>
    <x v="1"/>
    <x v="1"/>
    <n v="160000"/>
    <x v="0"/>
    <x v="42"/>
    <x v="0"/>
    <x v="0"/>
    <s v=""/>
    <x v="8"/>
    <s v="Down Payment"/>
    <s v="024xx"/>
    <s v="MA"/>
    <n v="0.2"/>
  </r>
  <r>
    <n v="470962"/>
    <n v="594563"/>
    <n v="20000"/>
    <n v="20000"/>
    <n v="20000"/>
    <x v="0"/>
    <n v="0.1148"/>
    <n v="659.37"/>
    <x v="0"/>
    <x v="16"/>
    <s v=""/>
    <x v="1"/>
    <x v="1"/>
    <n v="150000"/>
    <x v="0"/>
    <x v="42"/>
    <x v="0"/>
    <x v="0"/>
    <s v=""/>
    <x v="3"/>
    <s v="Home Office"/>
    <s v="024xx"/>
    <s v="MA"/>
    <n v="0.7"/>
  </r>
  <r>
    <n v="471013"/>
    <n v="594630"/>
    <n v="7500"/>
    <n v="7500"/>
    <n v="7450"/>
    <x v="0"/>
    <n v="8.9399999999999993E-2"/>
    <n v="238.29"/>
    <x v="2"/>
    <x v="6"/>
    <s v="BBVA Compass"/>
    <x v="0"/>
    <x v="0"/>
    <n v="34000"/>
    <x v="1"/>
    <x v="37"/>
    <x v="0"/>
    <x v="0"/>
    <s v="  Borrower added on 01/05/10 &gt; Have been making payments on this for a few years now and am just looking to save some money on interest.  I have been making monthly payments of $342 so the payment for this loan is well within my budget.&lt;br/&gt;"/>
    <x v="2"/>
    <s v="Car Refinance"/>
    <s v="352xx"/>
    <s v="AL"/>
    <n v="6.46"/>
  </r>
  <r>
    <n v="471030"/>
    <n v="594658"/>
    <n v="24000"/>
    <n v="24000"/>
    <n v="23850"/>
    <x v="0"/>
    <n v="0.1183"/>
    <n v="795.22"/>
    <x v="0"/>
    <x v="4"/>
    <s v="NORC at the University of Chicago"/>
    <x v="2"/>
    <x v="2"/>
    <n v="64500"/>
    <x v="1"/>
    <x v="42"/>
    <x v="0"/>
    <x v="0"/>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x v="0"/>
    <s v="Reliable borrower with excellent credit history"/>
    <s v="601xx"/>
    <s v="IL"/>
    <n v="19.11"/>
  </r>
  <r>
    <n v="471032"/>
    <n v="594659"/>
    <n v="12000"/>
    <n v="12000"/>
    <n v="11950"/>
    <x v="0"/>
    <n v="8.5900000000000004E-2"/>
    <n v="379.33"/>
    <x v="2"/>
    <x v="11"/>
    <s v="Spring Psychological Assoc"/>
    <x v="8"/>
    <x v="2"/>
    <n v="40000"/>
    <x v="1"/>
    <x v="42"/>
    <x v="0"/>
    <x v="0"/>
    <s v="  Borrower added on 12/22/09 &gt; Paying off credit card at better rate&lt;br/&gt;"/>
    <x v="1"/>
    <s v="Personal"/>
    <s v="196xx"/>
    <s v="PA"/>
    <n v="9.33"/>
  </r>
  <r>
    <n v="471052"/>
    <n v="594690"/>
    <n v="20000"/>
    <n v="20000"/>
    <n v="19579.13"/>
    <x v="0"/>
    <n v="0.12529999999999999"/>
    <n v="669.33"/>
    <x v="0"/>
    <x v="1"/>
    <s v="Cyber Professionals"/>
    <x v="0"/>
    <x v="0"/>
    <n v="160000"/>
    <x v="1"/>
    <x v="37"/>
    <x v="1"/>
    <x v="0"/>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x v="0"/>
    <s v="Debt Consolidation"/>
    <s v="941xx"/>
    <s v="CA"/>
    <n v="21.17"/>
  </r>
  <r>
    <n v="471062"/>
    <n v="594703"/>
    <n v="5000"/>
    <n v="5000"/>
    <n v="5000"/>
    <x v="0"/>
    <n v="0.12180000000000001"/>
    <n v="166.5"/>
    <x v="0"/>
    <x v="0"/>
    <s v="concessions/paschals,jv"/>
    <x v="7"/>
    <x v="0"/>
    <n v="23000"/>
    <x v="1"/>
    <x v="42"/>
    <x v="0"/>
    <x v="0"/>
    <s v="  Borrower added on 12/22/09 &gt; I would rather pay you the interest than the credit card company,  I have a second job that pays my with free rent so my living expenses are very low.  My job is very stable. I am a volunteer at the local humain society. Happy Holidays! Thank you!&lt;br/&gt;"/>
    <x v="0"/>
    <s v="pay it forword"/>
    <s v="303xx"/>
    <s v="GA"/>
    <n v="9.08"/>
  </r>
  <r>
    <n v="471113"/>
    <n v="594714"/>
    <n v="10000"/>
    <n v="10000"/>
    <n v="9875"/>
    <x v="0"/>
    <n v="8.5900000000000004E-2"/>
    <n v="316.11"/>
    <x v="2"/>
    <x v="11"/>
    <s v="ADT Security Services"/>
    <x v="1"/>
    <x v="2"/>
    <n v="150000"/>
    <x v="1"/>
    <x v="42"/>
    <x v="1"/>
    <x v="0"/>
    <s v=""/>
    <x v="0"/>
    <s v="ocsse"/>
    <s v="347xx"/>
    <s v="FL"/>
    <n v="15.75"/>
  </r>
  <r>
    <n v="471129"/>
    <n v="594764"/>
    <n v="10000"/>
    <n v="10000"/>
    <n v="9925"/>
    <x v="0"/>
    <n v="0.13569999999999999"/>
    <n v="339.69"/>
    <x v="1"/>
    <x v="3"/>
    <s v="Union Bank"/>
    <x v="7"/>
    <x v="0"/>
    <n v="71500"/>
    <x v="1"/>
    <x v="42"/>
    <x v="0"/>
    <x v="0"/>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x v="0"/>
    <s v="Help Me Consolidate Student Loan and Misc Debt"/>
    <s v="945xx"/>
    <s v="CA"/>
    <n v="4.72"/>
  </r>
  <r>
    <n v="471162"/>
    <n v="594821"/>
    <n v="20000"/>
    <n v="20000"/>
    <n v="19950"/>
    <x v="0"/>
    <n v="0.1426"/>
    <n v="686.12"/>
    <x v="1"/>
    <x v="5"/>
    <s v="Department of State"/>
    <x v="10"/>
    <x v="0"/>
    <n v="94050"/>
    <x v="0"/>
    <x v="37"/>
    <x v="0"/>
    <x v="0"/>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x v="12"/>
    <s v="MikeLMB"/>
    <s v="201xx"/>
    <s v="VA"/>
    <n v="24.77"/>
  </r>
  <r>
    <n v="471174"/>
    <n v="594840"/>
    <n v="7500"/>
    <n v="7500"/>
    <n v="7475"/>
    <x v="0"/>
    <n v="7.0499999999999993E-2"/>
    <n v="231.75"/>
    <x v="2"/>
    <x v="24"/>
    <s v="ICR"/>
    <x v="0"/>
    <x v="1"/>
    <n v="48000"/>
    <x v="1"/>
    <x v="37"/>
    <x v="0"/>
    <x v="0"/>
    <s v=" "/>
    <x v="2"/>
    <s v="CarVolvo"/>
    <s v="750xx"/>
    <s v="TX"/>
    <n v="0.85"/>
  </r>
  <r>
    <n v="471184"/>
    <n v="594856"/>
    <n v="14000"/>
    <n v="14000"/>
    <n v="13866.315759999999"/>
    <x v="0"/>
    <n v="0.12870000000000001"/>
    <n v="470.87"/>
    <x v="1"/>
    <x v="13"/>
    <s v="nypd"/>
    <x v="6"/>
    <x v="0"/>
    <n v="33600"/>
    <x v="1"/>
    <x v="37"/>
    <x v="0"/>
    <x v="0"/>
    <s v="  Borrower added on 12/23/09 &gt; thank you&lt;br/&gt;"/>
    <x v="7"/>
    <s v="needit76"/>
    <s v="103xx"/>
    <s v="NY"/>
    <n v="22.29"/>
  </r>
  <r>
    <n v="471186"/>
    <n v="594858"/>
    <n v="2500"/>
    <n v="2500"/>
    <n v="2500"/>
    <x v="0"/>
    <n v="0.12180000000000001"/>
    <n v="83.25"/>
    <x v="0"/>
    <x v="0"/>
    <s v=""/>
    <x v="0"/>
    <x v="2"/>
    <n v="50000"/>
    <x v="1"/>
    <x v="42"/>
    <x v="0"/>
    <x v="0"/>
    <s v="  Borrower added on 12/23/09 &gt; The funds are going to  be used for my business. &lt;br/&gt;Work history 04/03-02/09 military&lt;br/&gt;I am a good borrower because I am never late with my payments credit report can verify.&lt;br/&gt;"/>
    <x v="7"/>
    <s v="Personal Loan"/>
    <s v="308xx"/>
    <s v="GA"/>
    <n v="15.55"/>
  </r>
  <r>
    <n v="471207"/>
    <n v="594943"/>
    <n v="15000"/>
    <n v="15000"/>
    <n v="14825"/>
    <x v="0"/>
    <n v="0.1114"/>
    <n v="492.06"/>
    <x v="0"/>
    <x v="8"/>
    <s v="NYPD"/>
    <x v="1"/>
    <x v="2"/>
    <n v="100000"/>
    <x v="1"/>
    <x v="42"/>
    <x v="0"/>
    <x v="0"/>
    <s v="  Borrower added on 12/23/09 &gt; This is my second loan first one is paid in full.  I will use this loan to finish my basement and payoff an American Express card.&lt;br/&gt;"/>
    <x v="7"/>
    <s v="finish basement and credit card consolidation"/>
    <s v="104xx"/>
    <s v="NY"/>
    <n v="17.010000000000002"/>
  </r>
  <r>
    <n v="471212"/>
    <n v="594863"/>
    <n v="22000"/>
    <n v="22000"/>
    <n v="21950"/>
    <x v="0"/>
    <n v="0.1183"/>
    <n v="728.95"/>
    <x v="0"/>
    <x v="4"/>
    <s v=""/>
    <x v="1"/>
    <x v="1"/>
    <n v="210000"/>
    <x v="0"/>
    <x v="42"/>
    <x v="0"/>
    <x v="0"/>
    <s v=""/>
    <x v="0"/>
    <s v="Debt Consolidation"/>
    <s v="950xx"/>
    <s v="CA"/>
    <n v="13.51"/>
  </r>
  <r>
    <n v="471262"/>
    <n v="594963"/>
    <n v="23000"/>
    <n v="23000"/>
    <n v="22975"/>
    <x v="0"/>
    <n v="0.1183"/>
    <n v="762.08"/>
    <x v="0"/>
    <x v="4"/>
    <s v=""/>
    <x v="1"/>
    <x v="1"/>
    <n v="190000"/>
    <x v="1"/>
    <x v="42"/>
    <x v="0"/>
    <x v="0"/>
    <s v=""/>
    <x v="1"/>
    <s v="Pay Off Card Debt"/>
    <s v="950xx"/>
    <s v="CA"/>
    <n v="6.91"/>
  </r>
  <r>
    <n v="471313"/>
    <n v="594948"/>
    <n v="12800"/>
    <n v="12800"/>
    <n v="12700"/>
    <x v="0"/>
    <n v="8.9399999999999993E-2"/>
    <n v="406.68"/>
    <x v="2"/>
    <x v="6"/>
    <s v="Covidien"/>
    <x v="7"/>
    <x v="2"/>
    <n v="112123"/>
    <x v="0"/>
    <x v="42"/>
    <x v="0"/>
    <x v="0"/>
    <s v=""/>
    <x v="10"/>
    <s v="Pay off private student loan at lower rate"/>
    <s v="327xx"/>
    <s v="FL"/>
    <n v="15.43"/>
  </r>
  <r>
    <n v="471342"/>
    <n v="595051"/>
    <n v="20000"/>
    <n v="20000"/>
    <n v="19988.131259999998"/>
    <x v="0"/>
    <n v="0.13850000000000001"/>
    <n v="682.08"/>
    <x v="1"/>
    <x v="9"/>
    <s v="GF55 Architects"/>
    <x v="7"/>
    <x v="0"/>
    <n v="70000"/>
    <x v="0"/>
    <x v="37"/>
    <x v="0"/>
    <x v="0"/>
    <s v=" "/>
    <x v="0"/>
    <s v="spa"/>
    <s v="102xx"/>
    <s v="NY"/>
    <n v="8.16"/>
  </r>
  <r>
    <n v="471358"/>
    <n v="595082"/>
    <n v="9000"/>
    <n v="9000"/>
    <n v="8850"/>
    <x v="0"/>
    <n v="7.0499999999999993E-2"/>
    <n v="278.10000000000002"/>
    <x v="2"/>
    <x v="24"/>
    <s v="NetApp"/>
    <x v="6"/>
    <x v="0"/>
    <n v="130000"/>
    <x v="1"/>
    <x v="42"/>
    <x v="0"/>
    <x v="0"/>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x v="2"/>
    <s v="Finance my &quot;fun&quot; car"/>
    <s v="926xx"/>
    <s v="CA"/>
    <n v="4.9800000000000004"/>
  </r>
  <r>
    <n v="471360"/>
    <n v="595085"/>
    <n v="11500"/>
    <n v="11500"/>
    <n v="11500"/>
    <x v="0"/>
    <n v="7.0499999999999993E-2"/>
    <n v="355.35"/>
    <x v="2"/>
    <x v="24"/>
    <s v="Tyson Foods, Inc."/>
    <x v="4"/>
    <x v="0"/>
    <n v="74500"/>
    <x v="1"/>
    <x v="37"/>
    <x v="0"/>
    <x v="0"/>
    <s v=" "/>
    <x v="2"/>
    <s v="Vehicle"/>
    <s v="727xx"/>
    <s v="AR"/>
    <n v="16.38"/>
  </r>
  <r>
    <n v="471362"/>
    <n v="595087"/>
    <n v="2450"/>
    <n v="2450"/>
    <n v="2450"/>
    <x v="0"/>
    <n v="0.1148"/>
    <n v="80.78"/>
    <x v="0"/>
    <x v="16"/>
    <s v="Tinker Air Force BAse"/>
    <x v="1"/>
    <x v="2"/>
    <n v="60000"/>
    <x v="0"/>
    <x v="42"/>
    <x v="0"/>
    <x v="0"/>
    <s v=""/>
    <x v="7"/>
    <s v="Help to Finish Greenhouse"/>
    <s v="748xx"/>
    <s v="OK"/>
    <n v="18.66"/>
  </r>
  <r>
    <n v="471366"/>
    <n v="595091"/>
    <n v="10000"/>
    <n v="10000"/>
    <n v="9900"/>
    <x v="0"/>
    <n v="0.12870000000000001"/>
    <n v="336.34"/>
    <x v="1"/>
    <x v="13"/>
    <s v="Homeland Security Solutions, Inc"/>
    <x v="4"/>
    <x v="2"/>
    <n v="44000"/>
    <x v="1"/>
    <x v="42"/>
    <x v="0"/>
    <x v="0"/>
    <s v="  Borrower added on 12/24/09 &gt; Will be using this money to consolidate my debt into one lower monthly payment.&lt;br/&gt;null"/>
    <x v="0"/>
    <s v="Dawn's Consolidation Plan"/>
    <s v="225xx"/>
    <s v="VA"/>
    <n v="11.75"/>
  </r>
  <r>
    <n v="471369"/>
    <n v="595095"/>
    <n v="21000"/>
    <n v="21000"/>
    <n v="20937.076140000001"/>
    <x v="0"/>
    <n v="0.13220000000000001"/>
    <n v="709.82"/>
    <x v="1"/>
    <x v="2"/>
    <s v="Northrop Grumman"/>
    <x v="3"/>
    <x v="0"/>
    <n v="97000"/>
    <x v="1"/>
    <x v="37"/>
    <x v="0"/>
    <x v="0"/>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x v="0"/>
    <s v="Consolidation Loan"/>
    <s v="958xx"/>
    <s v="CA"/>
    <n v="20.100000000000001"/>
  </r>
  <r>
    <n v="471391"/>
    <n v="595223"/>
    <n v="12000"/>
    <n v="12000"/>
    <n v="11900"/>
    <x v="0"/>
    <n v="8.9399999999999993E-2"/>
    <n v="381.26"/>
    <x v="2"/>
    <x v="6"/>
    <s v=" Brocade Communications"/>
    <x v="10"/>
    <x v="2"/>
    <n v="294000"/>
    <x v="1"/>
    <x v="42"/>
    <x v="0"/>
    <x v="0"/>
    <s v=""/>
    <x v="7"/>
    <s v="Invest in Lending Club Notes"/>
    <s v="939xx"/>
    <s v="CA"/>
    <n v="0.5"/>
  </r>
  <r>
    <n v="471412"/>
    <n v="595113"/>
    <n v="21000"/>
    <n v="21000"/>
    <n v="20950"/>
    <x v="0"/>
    <n v="0.1426"/>
    <n v="720.43"/>
    <x v="1"/>
    <x v="5"/>
    <s v=""/>
    <x v="1"/>
    <x v="1"/>
    <n v="170000"/>
    <x v="1"/>
    <x v="42"/>
    <x v="0"/>
    <x v="0"/>
    <s v=""/>
    <x v="8"/>
    <s v="Down Payment"/>
    <s v="024xx"/>
    <s v="MA"/>
    <n v="0.2"/>
  </r>
  <r>
    <n v="471462"/>
    <n v="595163"/>
    <n v="24000"/>
    <n v="24000"/>
    <n v="23950"/>
    <x v="0"/>
    <n v="0.1183"/>
    <n v="795.22"/>
    <x v="0"/>
    <x v="4"/>
    <s v=""/>
    <x v="1"/>
    <x v="1"/>
    <n v="150000"/>
    <x v="1"/>
    <x v="42"/>
    <x v="0"/>
    <x v="0"/>
    <s v=""/>
    <x v="5"/>
    <s v="Purchase"/>
    <s v="024xx"/>
    <s v="MA"/>
    <n v="7.06"/>
  </r>
  <r>
    <n v="471512"/>
    <n v="595264"/>
    <n v="1000"/>
    <n v="1000"/>
    <n v="1000"/>
    <x v="0"/>
    <n v="8.9399999999999993E-2"/>
    <n v="31.78"/>
    <x v="2"/>
    <x v="6"/>
    <s v=""/>
    <x v="0"/>
    <x v="1"/>
    <n v="95000"/>
    <x v="1"/>
    <x v="42"/>
    <x v="0"/>
    <x v="0"/>
    <s v=""/>
    <x v="1"/>
    <s v="Low Risk CC Balance Transfer Loan"/>
    <s v="917xx"/>
    <s v="CA"/>
    <n v="0.25"/>
  </r>
  <r>
    <n v="471517"/>
    <n v="595301"/>
    <n v="18000"/>
    <n v="18000"/>
    <n v="17950"/>
    <x v="0"/>
    <n v="8.9399999999999993E-2"/>
    <n v="571.89"/>
    <x v="2"/>
    <x v="6"/>
    <s v="Citibank"/>
    <x v="1"/>
    <x v="2"/>
    <n v="260000"/>
    <x v="1"/>
    <x v="42"/>
    <x v="0"/>
    <x v="0"/>
    <s v="  Borrower added on 12/25/09 &gt; I have a very secure/well paying job, as well as having savings/investments that will be used to back up this loan.&lt;br/&gt;"/>
    <x v="7"/>
    <s v="To Invest In Lending Club Notes"/>
    <s v="068xx"/>
    <s v="CT"/>
    <n v="0.65"/>
  </r>
  <r>
    <n v="471526"/>
    <n v="595317"/>
    <n v="4000"/>
    <n v="4000"/>
    <n v="3950"/>
    <x v="0"/>
    <n v="0.12870000000000001"/>
    <n v="134.54"/>
    <x v="1"/>
    <x v="13"/>
    <s v="Tupper Lake Central School District"/>
    <x v="7"/>
    <x v="0"/>
    <n v="18000"/>
    <x v="1"/>
    <x v="42"/>
    <x v="1"/>
    <x v="0"/>
    <s v=" "/>
    <x v="7"/>
    <s v="School help"/>
    <s v="129xx"/>
    <s v="NY"/>
    <n v="7"/>
  </r>
  <r>
    <n v="471543"/>
    <n v="595343"/>
    <n v="16000"/>
    <n v="16000"/>
    <n v="15925"/>
    <x v="0"/>
    <n v="7.0499999999999993E-2"/>
    <n v="494.4"/>
    <x v="2"/>
    <x v="24"/>
    <s v="Sarasota Memorial Hospital"/>
    <x v="8"/>
    <x v="2"/>
    <n v="241875"/>
    <x v="1"/>
    <x v="42"/>
    <x v="0"/>
    <x v="0"/>
    <s v=" "/>
    <x v="2"/>
    <s v="Hospital employed physician car loan"/>
    <s v="342xx"/>
    <s v="FL"/>
    <n v="6.4"/>
  </r>
  <r>
    <n v="471556"/>
    <n v="595361"/>
    <n v="20000"/>
    <n v="20000"/>
    <n v="19258.416369999999"/>
    <x v="0"/>
    <n v="0.1148"/>
    <n v="659.37"/>
    <x v="0"/>
    <x v="16"/>
    <s v="Dlubak Corporation"/>
    <x v="3"/>
    <x v="2"/>
    <n v="105000"/>
    <x v="1"/>
    <x v="37"/>
    <x v="0"/>
    <x v="0"/>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x v="1"/>
    <s v="Consolidating Debts"/>
    <s v="152xx"/>
    <s v="PA"/>
    <n v="11.14"/>
  </r>
  <r>
    <n v="471567"/>
    <n v="595379"/>
    <n v="10000"/>
    <n v="10000"/>
    <n v="9625"/>
    <x v="0"/>
    <n v="0.1114"/>
    <n v="328.04"/>
    <x v="0"/>
    <x v="8"/>
    <s v="CST Technologies LLC"/>
    <x v="4"/>
    <x v="1"/>
    <n v="52000"/>
    <x v="1"/>
    <x v="37"/>
    <x v="0"/>
    <x v="0"/>
    <s v="  Borrower added on 12/25/09 &gt; need funds to purchase equipment&lt;br/&gt;"/>
    <x v="7"/>
    <s v="equipment funding"/>
    <s v="217xx"/>
    <s v="MD"/>
    <n v="22.08"/>
  </r>
  <r>
    <n v="471580"/>
    <n v="595401"/>
    <n v="2500"/>
    <n v="2500"/>
    <n v="2475"/>
    <x v="0"/>
    <n v="0.1183"/>
    <n v="82.84"/>
    <x v="0"/>
    <x v="4"/>
    <s v="Expert Consultants Inc"/>
    <x v="5"/>
    <x v="1"/>
    <n v="184000"/>
    <x v="1"/>
    <x v="42"/>
    <x v="0"/>
    <x v="0"/>
    <s v="  Borrower added on 12/26/09 &gt; Would like to start the new year off my adding a few nice home improvements.&lt;br/&gt;"/>
    <x v="3"/>
    <s v="HomeImprov1"/>
    <s v="217xx"/>
    <s v="MD"/>
    <n v="8.4499999999999993"/>
  </r>
  <r>
    <n v="471601"/>
    <n v="595549"/>
    <n v="6000"/>
    <n v="6000"/>
    <n v="5875"/>
    <x v="0"/>
    <n v="0.1148"/>
    <n v="197.82"/>
    <x v="0"/>
    <x v="16"/>
    <s v="Apex Systems Inc"/>
    <x v="0"/>
    <x v="0"/>
    <n v="60000"/>
    <x v="1"/>
    <x v="37"/>
    <x v="0"/>
    <x v="0"/>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x v="7"/>
    <s v="Daddy needs a new car"/>
    <s v="207xx"/>
    <s v="MD"/>
    <n v="9.1199999999999992"/>
  </r>
  <r>
    <n v="471603"/>
    <n v="589179"/>
    <n v="13750"/>
    <n v="13750"/>
    <n v="12941.517599999999"/>
    <x v="0"/>
    <n v="0.16700000000000001"/>
    <n v="488.15"/>
    <x v="4"/>
    <x v="18"/>
    <s v="Northern Leasing Systems Inc."/>
    <x v="5"/>
    <x v="0"/>
    <n v="80000"/>
    <x v="1"/>
    <x v="37"/>
    <x v="0"/>
    <x v="0"/>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x v="0"/>
    <s v="Credit Card Consolidation"/>
    <s v="112xx"/>
    <s v="NY"/>
    <n v="18.809999999999999"/>
  </r>
  <r>
    <n v="471606"/>
    <n v="595553"/>
    <n v="9000"/>
    <n v="9000"/>
    <n v="8875"/>
    <x v="0"/>
    <n v="8.9399999999999993E-2"/>
    <n v="285.95"/>
    <x v="2"/>
    <x v="6"/>
    <s v="Armstrong Industries"/>
    <x v="4"/>
    <x v="1"/>
    <n v="40000"/>
    <x v="1"/>
    <x v="37"/>
    <x v="0"/>
    <x v="0"/>
    <s v="  Borrower added on 01/03/10 &gt; Always pay my bill on time, keep my budget on check, my job is pretty secured ( I work for Armstrong World Industries, nasdaq=AWI) Plan to use to re do my house interior&lt;br/&gt;"/>
    <x v="7"/>
    <s v="nice"/>
    <s v="432xx"/>
    <s v="OH"/>
    <n v="12.42"/>
  </r>
  <r>
    <n v="471662"/>
    <n v="595463"/>
    <n v="24000"/>
    <n v="24000"/>
    <n v="23950"/>
    <x v="0"/>
    <n v="0.12180000000000001"/>
    <n v="799.2"/>
    <x v="0"/>
    <x v="0"/>
    <s v=""/>
    <x v="1"/>
    <x v="1"/>
    <n v="140000"/>
    <x v="1"/>
    <x v="42"/>
    <x v="0"/>
    <x v="0"/>
    <s v=""/>
    <x v="2"/>
    <s v="Car Purchase"/>
    <s v="950xx"/>
    <s v="CA"/>
    <n v="24.2"/>
  </r>
  <r>
    <n v="471712"/>
    <n v="595563"/>
    <n v="21000"/>
    <n v="21000"/>
    <n v="20950"/>
    <x v="0"/>
    <n v="0.1148"/>
    <n v="692.34"/>
    <x v="0"/>
    <x v="16"/>
    <s v=""/>
    <x v="1"/>
    <x v="1"/>
    <n v="130000"/>
    <x v="1"/>
    <x v="42"/>
    <x v="0"/>
    <x v="0"/>
    <s v=""/>
    <x v="11"/>
    <s v="Wedding"/>
    <s v="950xx"/>
    <s v="CA"/>
    <n v="23.43"/>
  </r>
  <r>
    <n v="471762"/>
    <n v="595613"/>
    <n v="21000"/>
    <n v="21000"/>
    <n v="20925"/>
    <x v="0"/>
    <n v="0.1426"/>
    <n v="720.43"/>
    <x v="1"/>
    <x v="5"/>
    <s v=""/>
    <x v="1"/>
    <x v="1"/>
    <n v="120000"/>
    <x v="1"/>
    <x v="42"/>
    <x v="0"/>
    <x v="0"/>
    <s v=""/>
    <x v="3"/>
    <s v="Remodel"/>
    <s v="024xx"/>
    <s v="MA"/>
    <n v="8.51"/>
  </r>
  <r>
    <n v="471831"/>
    <n v="595710"/>
    <n v="10000"/>
    <n v="10000"/>
    <n v="9900"/>
    <x v="0"/>
    <n v="0.1114"/>
    <n v="328.04"/>
    <x v="0"/>
    <x v="8"/>
    <s v="The Weston Group"/>
    <x v="4"/>
    <x v="0"/>
    <n v="57000"/>
    <x v="1"/>
    <x v="42"/>
    <x v="0"/>
    <x v="0"/>
    <s v="  Borrower added on 12/25/09 &gt; This loan is to consolidate 2 different credit card payments into a simple monthly withdrawal at a reasonable interest rate.&lt;br/&gt;"/>
    <x v="0"/>
    <s v="Debt Consolidation 101"/>
    <s v="770xx"/>
    <s v="TX"/>
    <n v="16.21"/>
  </r>
  <r>
    <n v="471847"/>
    <n v="595786"/>
    <n v="2500"/>
    <n v="2500"/>
    <n v="2425"/>
    <x v="0"/>
    <n v="0.12529999999999999"/>
    <n v="83.67"/>
    <x v="0"/>
    <x v="1"/>
    <s v="Sunshine Transport"/>
    <x v="0"/>
    <x v="1"/>
    <n v="30000"/>
    <x v="1"/>
    <x v="42"/>
    <x v="0"/>
    <x v="0"/>
    <s v=" "/>
    <x v="5"/>
    <s v="Loan"/>
    <s v="300xx"/>
    <s v="GA"/>
    <n v="9.52"/>
  </r>
  <r>
    <n v="471850"/>
    <n v="595791"/>
    <n v="2500"/>
    <n v="2500"/>
    <n v="2475"/>
    <x v="0"/>
    <n v="0.13569999999999999"/>
    <n v="84.93"/>
    <x v="1"/>
    <x v="3"/>
    <s v="Newark Emergency Services for Families"/>
    <x v="7"/>
    <x v="0"/>
    <n v="40000"/>
    <x v="1"/>
    <x v="42"/>
    <x v="1"/>
    <x v="0"/>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x v="0"/>
    <s v="Consolidation2"/>
    <s v="070xx"/>
    <s v="NJ"/>
    <n v="7.89"/>
  </r>
  <r>
    <n v="471862"/>
    <n v="595713"/>
    <n v="24000"/>
    <n v="24000"/>
    <n v="23975"/>
    <x v="0"/>
    <n v="0.1183"/>
    <n v="795.22"/>
    <x v="0"/>
    <x v="4"/>
    <s v=""/>
    <x v="1"/>
    <x v="1"/>
    <n v="130000"/>
    <x v="1"/>
    <x v="42"/>
    <x v="0"/>
    <x v="0"/>
    <s v=""/>
    <x v="0"/>
    <s v="Personal Loan"/>
    <s v="024xx"/>
    <s v="MA"/>
    <n v="15.38"/>
  </r>
  <r>
    <n v="471912"/>
    <n v="595813"/>
    <n v="21500"/>
    <n v="21500"/>
    <n v="20525"/>
    <x v="0"/>
    <n v="0.1183"/>
    <n v="712.38"/>
    <x v="0"/>
    <x v="4"/>
    <s v=""/>
    <x v="1"/>
    <x v="1"/>
    <n v="140000"/>
    <x v="1"/>
    <x v="42"/>
    <x v="0"/>
    <x v="0"/>
    <s v=""/>
    <x v="0"/>
    <s v="Bye Bye Bank Loans"/>
    <s v="950xx"/>
    <s v="CA"/>
    <n v="24.2"/>
  </r>
  <r>
    <n v="471913"/>
    <n v="595814"/>
    <n v="22800"/>
    <n v="22800"/>
    <n v="21850"/>
    <x v="0"/>
    <n v="0.1183"/>
    <n v="755.46"/>
    <x v="0"/>
    <x v="4"/>
    <s v=""/>
    <x v="1"/>
    <x v="1"/>
    <n v="130000"/>
    <x v="1"/>
    <x v="42"/>
    <x v="0"/>
    <x v="0"/>
    <s v=""/>
    <x v="3"/>
    <s v="New Bathroom"/>
    <s v="950xx"/>
    <s v="CA"/>
    <n v="23.43"/>
  </r>
  <r>
    <n v="472016"/>
    <n v="595922"/>
    <n v="17500"/>
    <n v="17500"/>
    <n v="16712.191709999999"/>
    <x v="0"/>
    <n v="0.1183"/>
    <n v="579.85"/>
    <x v="0"/>
    <x v="4"/>
    <s v=""/>
    <x v="0"/>
    <x v="1"/>
    <n v="135000"/>
    <x v="1"/>
    <x v="37"/>
    <x v="0"/>
    <x v="0"/>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x v="5"/>
    <s v="SRT-4"/>
    <s v="019xx"/>
    <s v="MA"/>
    <n v="12.28"/>
  </r>
  <r>
    <n v="472062"/>
    <n v="595963"/>
    <n v="23600"/>
    <n v="23600"/>
    <n v="22625"/>
    <x v="0"/>
    <n v="0.14960000000000001"/>
    <n v="817.63"/>
    <x v="3"/>
    <x v="7"/>
    <s v=""/>
    <x v="1"/>
    <x v="1"/>
    <n v="120000"/>
    <x v="1"/>
    <x v="42"/>
    <x v="0"/>
    <x v="0"/>
    <s v=""/>
    <x v="2"/>
    <s v="Dream SUV"/>
    <s v="100xx"/>
    <s v="NY"/>
    <n v="8.51"/>
  </r>
  <r>
    <n v="472112"/>
    <n v="596013"/>
    <n v="24500"/>
    <n v="24500"/>
    <n v="24450"/>
    <x v="0"/>
    <n v="0.1183"/>
    <n v="811.79"/>
    <x v="0"/>
    <x v="4"/>
    <s v=""/>
    <x v="1"/>
    <x v="1"/>
    <n v="150000"/>
    <x v="1"/>
    <x v="42"/>
    <x v="0"/>
    <x v="0"/>
    <s v=""/>
    <x v="8"/>
    <s v="Down Payment"/>
    <s v="100xx"/>
    <s v="NY"/>
    <n v="13.42"/>
  </r>
  <r>
    <n v="472163"/>
    <n v="596114"/>
    <n v="15250"/>
    <n v="15250"/>
    <n v="14659.57352"/>
    <x v="0"/>
    <n v="0.12529999999999999"/>
    <n v="510.37"/>
    <x v="0"/>
    <x v="1"/>
    <s v="Buffalo MRI"/>
    <x v="4"/>
    <x v="2"/>
    <n v="33600"/>
    <x v="1"/>
    <x v="37"/>
    <x v="0"/>
    <x v="0"/>
    <s v=" "/>
    <x v="0"/>
    <s v="Debt consolidation loan"/>
    <s v="142xx"/>
    <s v="NY"/>
    <n v="19.21"/>
  </r>
  <r>
    <n v="472168"/>
    <n v="596123"/>
    <n v="10000"/>
    <n v="10000"/>
    <n v="9975"/>
    <x v="0"/>
    <n v="0.1114"/>
    <n v="328.04"/>
    <x v="0"/>
    <x v="8"/>
    <s v="New York State Dept of Transportation"/>
    <x v="8"/>
    <x v="2"/>
    <n v="67222"/>
    <x v="1"/>
    <x v="42"/>
    <x v="0"/>
    <x v="0"/>
    <s v="  Borrower added on 12/29/09 &gt; I recently purchased a second 2 family home, which the Unit I live in needs updating.  The upstairs unit which has a tenant that came with the home, is completely updated and renovated.  This loan is to expedite the updating of this unit.&lt;br/&gt;"/>
    <x v="7"/>
    <s v="Update my New home"/>
    <s v="121xx"/>
    <s v="NY"/>
    <n v="9.64"/>
  </r>
  <r>
    <n v="472179"/>
    <n v="596142"/>
    <n v="15000"/>
    <n v="15000"/>
    <n v="14975"/>
    <x v="0"/>
    <n v="9.8799999999999999E-2"/>
    <n v="483.16"/>
    <x v="0"/>
    <x v="8"/>
    <s v="CERTIFIED MARINE"/>
    <x v="11"/>
    <x v="1"/>
    <n v="45000"/>
    <x v="1"/>
    <x v="6"/>
    <x v="0"/>
    <x v="0"/>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ï¿½i score: &lt;br/&gt;816&lt;br/&gt;On February 4, 2010&lt;br/&gt;"/>
    <x v="7"/>
    <s v="VINTAGE TRAILER RESTORATION TOW VEHICLE"/>
    <s v="080xx"/>
    <s v="NJ"/>
    <n v="12.91"/>
  </r>
  <r>
    <n v="472180"/>
    <n v="596143"/>
    <n v="16000"/>
    <n v="16000"/>
    <n v="15875"/>
    <x v="0"/>
    <n v="7.0499999999999993E-2"/>
    <n v="494.4"/>
    <x v="2"/>
    <x v="24"/>
    <s v="Babcock, Langbein and Co"/>
    <x v="1"/>
    <x v="1"/>
    <n v="200000"/>
    <x v="1"/>
    <x v="37"/>
    <x v="0"/>
    <x v="0"/>
    <s v="  Borrower added on 12/30/09 &gt; Thank You&lt;br/&gt;"/>
    <x v="2"/>
    <s v="Toyota Loan"/>
    <s v="551xx"/>
    <s v="MN"/>
    <n v="6.94"/>
  </r>
  <r>
    <n v="472197"/>
    <n v="596175"/>
    <n v="10000"/>
    <n v="10000"/>
    <n v="9975"/>
    <x v="0"/>
    <n v="0.12529999999999999"/>
    <n v="334.67"/>
    <x v="0"/>
    <x v="1"/>
    <s v="NexCen Franchise Management"/>
    <x v="7"/>
    <x v="2"/>
    <n v="65000"/>
    <x v="1"/>
    <x v="37"/>
    <x v="0"/>
    <x v="0"/>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x v="0"/>
    <s v="Consolidate &amp; Accelerate"/>
    <s v="300xx"/>
    <s v="GA"/>
    <n v="3.54"/>
  </r>
  <r>
    <n v="472212"/>
    <n v="596213"/>
    <n v="21000"/>
    <n v="21000"/>
    <n v="20725"/>
    <x v="0"/>
    <n v="0.1183"/>
    <n v="695.82"/>
    <x v="0"/>
    <x v="4"/>
    <s v=""/>
    <x v="1"/>
    <x v="1"/>
    <n v="150000"/>
    <x v="1"/>
    <x v="37"/>
    <x v="0"/>
    <x v="0"/>
    <s v=""/>
    <x v="1"/>
    <s v="Payoff Credit Card Balance"/>
    <s v="950xx"/>
    <s v="CA"/>
    <n v="22.94"/>
  </r>
  <r>
    <n v="472213"/>
    <n v="596214"/>
    <n v="20800"/>
    <n v="20800"/>
    <n v="20775"/>
    <x v="0"/>
    <n v="0.1148"/>
    <n v="685.75"/>
    <x v="0"/>
    <x v="16"/>
    <s v=""/>
    <x v="1"/>
    <x v="1"/>
    <n v="140000"/>
    <x v="1"/>
    <x v="42"/>
    <x v="0"/>
    <x v="0"/>
    <s v=""/>
    <x v="3"/>
    <s v="Remodeling"/>
    <s v="950xx"/>
    <s v="CA"/>
    <n v="21.77"/>
  </r>
  <r>
    <n v="472214"/>
    <n v="596215"/>
    <n v="22600"/>
    <n v="22600"/>
    <n v="22600"/>
    <x v="0"/>
    <n v="0.14960000000000001"/>
    <n v="782.98"/>
    <x v="3"/>
    <x v="7"/>
    <s v=""/>
    <x v="1"/>
    <x v="1"/>
    <n v="130000"/>
    <x v="1"/>
    <x v="42"/>
    <x v="0"/>
    <x v="0"/>
    <s v=""/>
    <x v="2"/>
    <s v="Minivan"/>
    <s v="100xx"/>
    <s v="NY"/>
    <n v="7.88"/>
  </r>
  <r>
    <n v="472215"/>
    <n v="596216"/>
    <n v="24000"/>
    <n v="24000"/>
    <n v="23950"/>
    <x v="0"/>
    <n v="0.1183"/>
    <n v="795.22"/>
    <x v="0"/>
    <x v="4"/>
    <s v=""/>
    <x v="1"/>
    <x v="1"/>
    <n v="160000"/>
    <x v="1"/>
    <x v="42"/>
    <x v="0"/>
    <x v="0"/>
    <s v=""/>
    <x v="0"/>
    <s v="Consolidate Debt"/>
    <s v="100xx"/>
    <s v="NY"/>
    <n v="12.63"/>
  </r>
  <r>
    <n v="472303"/>
    <n v="596319"/>
    <n v="7000"/>
    <n v="7000"/>
    <n v="7000"/>
    <x v="0"/>
    <n v="0.12870000000000001"/>
    <n v="235.44"/>
    <x v="1"/>
    <x v="13"/>
    <s v="Northport VA Hospital"/>
    <x v="5"/>
    <x v="0"/>
    <n v="90000"/>
    <x v="0"/>
    <x v="42"/>
    <x v="0"/>
    <x v="0"/>
    <s v=""/>
    <x v="0"/>
    <s v="A fresh start for the New Year"/>
    <s v="117xx"/>
    <s v="NY"/>
    <n v="24.76"/>
  </r>
  <r>
    <n v="472309"/>
    <n v="596325"/>
    <n v="11000"/>
    <n v="11000"/>
    <n v="10523.762430000001"/>
    <x v="0"/>
    <n v="0.15329999999999999"/>
    <n v="383.12"/>
    <x v="3"/>
    <x v="10"/>
    <s v="GTA/Travel Bound"/>
    <x v="3"/>
    <x v="0"/>
    <n v="47500"/>
    <x v="1"/>
    <x v="2"/>
    <x v="0"/>
    <x v="0"/>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x v="0"/>
    <s v="GAraimo"/>
    <s v="114xx"/>
    <s v="NY"/>
    <n v="21.68"/>
  </r>
  <r>
    <n v="472332"/>
    <n v="596364"/>
    <n v="5000"/>
    <n v="5000"/>
    <n v="4925"/>
    <x v="0"/>
    <n v="0.16"/>
    <n v="175.79"/>
    <x v="3"/>
    <x v="27"/>
    <s v="shoe carnival"/>
    <x v="1"/>
    <x v="0"/>
    <n v="51200"/>
    <x v="1"/>
    <x v="42"/>
    <x v="1"/>
    <x v="0"/>
    <s v="  Borrower added on 12/26/09 &gt; Growing sports retail business needs additional income to supplant the big boys!!&lt;br/&gt;"/>
    <x v="7"/>
    <s v="next sports king"/>
    <s v="300xx"/>
    <s v="GA"/>
    <n v="8.8800000000000008"/>
  </r>
  <r>
    <n v="472349"/>
    <n v="596394"/>
    <n v="20000"/>
    <n v="20000"/>
    <n v="19825"/>
    <x v="0"/>
    <n v="0.10249999999999999"/>
    <n v="647.70000000000005"/>
    <x v="0"/>
    <x v="16"/>
    <s v="PlusOne Holdings"/>
    <x v="8"/>
    <x v="0"/>
    <n v="45000"/>
    <x v="1"/>
    <x v="6"/>
    <x v="0"/>
    <x v="0"/>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x v="0"/>
    <s v="Debt be gone"/>
    <s v="078xx"/>
    <s v="NJ"/>
    <n v="4.1100000000000003"/>
  </r>
  <r>
    <n v="472358"/>
    <n v="596421"/>
    <n v="4400"/>
    <n v="4400"/>
    <n v="4375"/>
    <x v="0"/>
    <n v="0.12529999999999999"/>
    <n v="147.26"/>
    <x v="0"/>
    <x v="1"/>
    <s v="Silky Wave "/>
    <x v="0"/>
    <x v="1"/>
    <n v="21600"/>
    <x v="1"/>
    <x v="42"/>
    <x v="0"/>
    <x v="0"/>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x v="7"/>
    <s v="Education for Double the Salary"/>
    <s v="103xx"/>
    <s v="NY"/>
    <n v="6.17"/>
  </r>
  <r>
    <n v="472362"/>
    <n v="596463"/>
    <n v="20800"/>
    <n v="20800"/>
    <n v="20800"/>
    <x v="0"/>
    <n v="0.1183"/>
    <n v="689.19"/>
    <x v="0"/>
    <x v="4"/>
    <s v=""/>
    <x v="1"/>
    <x v="1"/>
    <n v="145000"/>
    <x v="1"/>
    <x v="42"/>
    <x v="0"/>
    <x v="0"/>
    <s v=""/>
    <x v="3"/>
    <s v="Home Office"/>
    <s v="303xx"/>
    <s v="GA"/>
    <n v="23.55"/>
  </r>
  <r>
    <n v="472363"/>
    <n v="596464"/>
    <n v="21600"/>
    <n v="21600"/>
    <n v="21600"/>
    <x v="0"/>
    <n v="0.1148"/>
    <n v="712.12"/>
    <x v="0"/>
    <x v="16"/>
    <s v=""/>
    <x v="1"/>
    <x v="1"/>
    <n v="138000"/>
    <x v="1"/>
    <x v="42"/>
    <x v="0"/>
    <x v="0"/>
    <s v=""/>
    <x v="0"/>
    <s v="Consolidate Debt"/>
    <s v="330xx"/>
    <s v="FL"/>
    <n v="22.09"/>
  </r>
  <r>
    <n v="472364"/>
    <n v="596465"/>
    <n v="23500"/>
    <n v="23500"/>
    <n v="23247.37485"/>
    <x v="0"/>
    <n v="0.14960000000000001"/>
    <n v="814.16"/>
    <x v="3"/>
    <x v="7"/>
    <s v=""/>
    <x v="1"/>
    <x v="1"/>
    <n v="124000"/>
    <x v="1"/>
    <x v="42"/>
    <x v="0"/>
    <x v="0"/>
    <s v=""/>
    <x v="2"/>
    <s v="Hybrid"/>
    <s v="800xx"/>
    <s v="CO"/>
    <n v="8.25"/>
  </r>
  <r>
    <n v="472365"/>
    <n v="596466"/>
    <n v="24100"/>
    <n v="24100"/>
    <n v="24075"/>
    <x v="0"/>
    <n v="0.1183"/>
    <n v="798.53"/>
    <x v="0"/>
    <x v="4"/>
    <s v=""/>
    <x v="1"/>
    <x v="1"/>
    <n v="140000"/>
    <x v="1"/>
    <x v="42"/>
    <x v="0"/>
    <x v="0"/>
    <s v=""/>
    <x v="5"/>
    <s v="Purchase"/>
    <s v="921xx"/>
    <s v="CA"/>
    <n v="14.33"/>
  </r>
  <r>
    <n v="472421"/>
    <n v="596444"/>
    <n v="3000"/>
    <n v="3000"/>
    <n v="2950"/>
    <x v="0"/>
    <n v="0.1183"/>
    <n v="99.41"/>
    <x v="0"/>
    <x v="4"/>
    <s v="The Shaw Group"/>
    <x v="7"/>
    <x v="0"/>
    <n v="72000"/>
    <x v="1"/>
    <x v="42"/>
    <x v="0"/>
    <x v="0"/>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x v="7"/>
    <s v="Looking forward to April!"/>
    <s v="021xx"/>
    <s v="MA"/>
    <n v="11.12"/>
  </r>
  <r>
    <n v="472428"/>
    <n v="596456"/>
    <n v="13750"/>
    <n v="13750"/>
    <n v="13468.448109999999"/>
    <x v="0"/>
    <n v="0.11360000000000001"/>
    <n v="452.53"/>
    <x v="0"/>
    <x v="1"/>
    <s v="Stonehouse Building Products"/>
    <x v="0"/>
    <x v="0"/>
    <n v="42000"/>
    <x v="1"/>
    <x v="2"/>
    <x v="0"/>
    <x v="0"/>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x v="0"/>
    <s v="Rorie Consolidation"/>
    <s v="410xx"/>
    <s v="KY"/>
    <n v="24.74"/>
  </r>
  <r>
    <n v="472433"/>
    <n v="596515"/>
    <n v="11500"/>
    <n v="11500"/>
    <n v="11475"/>
    <x v="0"/>
    <n v="0.13220000000000001"/>
    <n v="388.71"/>
    <x v="1"/>
    <x v="2"/>
    <s v="Harmony Independent School District"/>
    <x v="0"/>
    <x v="0"/>
    <n v="55600"/>
    <x v="1"/>
    <x v="42"/>
    <x v="0"/>
    <x v="0"/>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x v="0"/>
    <s v="Teacher Consolidating Credit Card Debt"/>
    <s v="756xx"/>
    <s v="TX"/>
    <n v="20.7"/>
  </r>
  <r>
    <n v="472454"/>
    <n v="596560"/>
    <n v="10000"/>
    <n v="10000"/>
    <n v="9975"/>
    <x v="0"/>
    <n v="0.13220000000000001"/>
    <n v="338.01"/>
    <x v="1"/>
    <x v="2"/>
    <s v="Chevron"/>
    <x v="1"/>
    <x v="2"/>
    <n v="156000"/>
    <x v="1"/>
    <x v="37"/>
    <x v="0"/>
    <x v="0"/>
    <s v="  Borrower added on 12/27/09 &gt; The last $10,000.00 on my ex-wife's Alaska Airlines reward card Visa. Once we (my new wife) and I pay this off, we can start earning points on our own AA rewards card. Living well = the best reward.&lt;br/&gt;"/>
    <x v="1"/>
    <s v="Ex Wife Be Gone"/>
    <s v="995xx"/>
    <s v="AK"/>
    <n v="14.57"/>
  </r>
  <r>
    <n v="472483"/>
    <n v="596610"/>
    <n v="19000"/>
    <n v="19000"/>
    <n v="19000"/>
    <x v="0"/>
    <n v="7.0499999999999993E-2"/>
    <n v="587.1"/>
    <x v="2"/>
    <x v="24"/>
    <s v="Jacob Inc"/>
    <x v="1"/>
    <x v="0"/>
    <n v="54000"/>
    <x v="0"/>
    <x v="37"/>
    <x v="1"/>
    <x v="0"/>
    <s v=" "/>
    <x v="2"/>
    <s v="BMW M3"/>
    <s v="305xx"/>
    <s v="GA"/>
    <n v="7"/>
  </r>
  <r>
    <n v="472505"/>
    <n v="596653"/>
    <n v="8000"/>
    <n v="8000"/>
    <n v="7925"/>
    <x v="0"/>
    <n v="7.3999999999999996E-2"/>
    <n v="248.48"/>
    <x v="2"/>
    <x v="17"/>
    <s v="Hagerman &amp; Company"/>
    <x v="7"/>
    <x v="0"/>
    <n v="73000"/>
    <x v="1"/>
    <x v="37"/>
    <x v="0"/>
    <x v="0"/>
    <s v=" "/>
    <x v="2"/>
    <s v="Car Loan for VW Passat"/>
    <s v="921xx"/>
    <s v="CA"/>
    <n v="0.44"/>
  </r>
  <r>
    <n v="472516"/>
    <n v="596668"/>
    <n v="25000"/>
    <n v="25000"/>
    <n v="23825"/>
    <x v="0"/>
    <n v="0.1183"/>
    <n v="828.35"/>
    <x v="0"/>
    <x v="4"/>
    <s v="Lending Club"/>
    <x v="3"/>
    <x v="2"/>
    <n v="130000"/>
    <x v="1"/>
    <x v="37"/>
    <x v="0"/>
    <x v="0"/>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x v="3"/>
    <s v="Moving up &amp; up"/>
    <s v="951xx"/>
    <s v="CA"/>
    <n v="5.18"/>
  </r>
  <r>
    <n v="472523"/>
    <n v="596692"/>
    <n v="7000"/>
    <n v="7000"/>
    <n v="6953.55"/>
    <x v="0"/>
    <n v="0.12180000000000001"/>
    <n v="233.1"/>
    <x v="0"/>
    <x v="0"/>
    <s v="Basilico Ristorante"/>
    <x v="8"/>
    <x v="0"/>
    <n v="30000"/>
    <x v="1"/>
    <x v="42"/>
    <x v="1"/>
    <x v="0"/>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x v="0"/>
    <s v="jen"/>
    <s v="985xx"/>
    <s v="WA"/>
    <n v="19.36"/>
  </r>
  <r>
    <n v="472531"/>
    <n v="596720"/>
    <n v="12000"/>
    <n v="12000"/>
    <n v="11475"/>
    <x v="0"/>
    <n v="0.1114"/>
    <n v="393.65"/>
    <x v="0"/>
    <x v="8"/>
    <s v="Deerfield Capital Management"/>
    <x v="8"/>
    <x v="2"/>
    <n v="80000"/>
    <x v="1"/>
    <x v="37"/>
    <x v="0"/>
    <x v="0"/>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x v="0"/>
    <s v="Low-risk Bridge Loan"/>
    <s v="606xx"/>
    <s v="IL"/>
    <n v="2.85"/>
  </r>
  <r>
    <n v="472537"/>
    <n v="596728"/>
    <n v="9250"/>
    <n v="9250"/>
    <n v="9000"/>
    <x v="0"/>
    <n v="0.12529999999999999"/>
    <n v="309.57"/>
    <x v="0"/>
    <x v="1"/>
    <s v="THUNDER FACTORY"/>
    <x v="7"/>
    <x v="2"/>
    <n v="71500"/>
    <x v="1"/>
    <x v="37"/>
    <x v="0"/>
    <x v="0"/>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x v="0"/>
    <s v="Reduce Credit Card Debt"/>
    <s v="070xx"/>
    <s v="NJ"/>
    <n v="13.83"/>
  </r>
  <r>
    <n v="472551"/>
    <n v="596744"/>
    <n v="12800"/>
    <n v="12800"/>
    <n v="12775"/>
    <x v="0"/>
    <n v="0.1273"/>
    <n v="429.65"/>
    <x v="1"/>
    <x v="13"/>
    <s v="Tradition Energy"/>
    <x v="3"/>
    <x v="0"/>
    <n v="44400"/>
    <x v="1"/>
    <x v="6"/>
    <x v="0"/>
    <x v="0"/>
    <s v=""/>
    <x v="1"/>
    <s v="Credit Card"/>
    <s v="069xx"/>
    <s v="CT"/>
    <n v="12.3"/>
  </r>
  <r>
    <n v="472554"/>
    <n v="596748"/>
    <n v="10000"/>
    <n v="10000"/>
    <n v="9964.5636009999998"/>
    <x v="0"/>
    <n v="0.14610000000000001"/>
    <n v="344.76"/>
    <x v="3"/>
    <x v="21"/>
    <s v="Gap, Inc."/>
    <x v="5"/>
    <x v="0"/>
    <n v="35000"/>
    <x v="0"/>
    <x v="37"/>
    <x v="0"/>
    <x v="0"/>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x v="0"/>
    <s v="Pay Off"/>
    <s v="731xx"/>
    <s v="OK"/>
    <n v="10.220000000000001"/>
  </r>
  <r>
    <n v="472555"/>
    <n v="596749"/>
    <n v="16000"/>
    <n v="16000"/>
    <n v="15350"/>
    <x v="0"/>
    <n v="0.14960000000000001"/>
    <n v="554.32000000000005"/>
    <x v="3"/>
    <x v="7"/>
    <s v="Papyrus"/>
    <x v="2"/>
    <x v="0"/>
    <n v="80000"/>
    <x v="1"/>
    <x v="37"/>
    <x v="0"/>
    <x v="0"/>
    <s v=""/>
    <x v="0"/>
    <s v="CC Consolidation"/>
    <s v="958xx"/>
    <s v="CA"/>
    <n v="24.63"/>
  </r>
  <r>
    <n v="472572"/>
    <n v="596769"/>
    <n v="10000"/>
    <n v="10000"/>
    <n v="9825"/>
    <x v="0"/>
    <n v="0.1148"/>
    <n v="329.69"/>
    <x v="0"/>
    <x v="16"/>
    <s v="tods landscape company llc "/>
    <x v="3"/>
    <x v="0"/>
    <n v="30000"/>
    <x v="1"/>
    <x v="37"/>
    <x v="0"/>
    <x v="0"/>
    <s v="  Borrower added on 01/04/10 &gt; this loan will be used to consolidate debt and repair vehical&lt;br/&gt;null Borrower added on 01/05/10 &gt; my bills are always payed on time and i work for a company that did well this past year even in this economic climate&lt;br/&gt;"/>
    <x v="0"/>
    <s v="crdit card free"/>
    <s v="174xx"/>
    <s v="PA"/>
    <n v="16"/>
  </r>
  <r>
    <n v="472601"/>
    <n v="596810"/>
    <n v="25000"/>
    <n v="25000"/>
    <n v="24875"/>
    <x v="0"/>
    <n v="0.1099"/>
    <n v="818.38"/>
    <x v="0"/>
    <x v="0"/>
    <s v="TW Telecom"/>
    <x v="7"/>
    <x v="1"/>
    <n v="75000"/>
    <x v="1"/>
    <x v="6"/>
    <x v="0"/>
    <x v="0"/>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x v="0"/>
    <s v="Be Blessed"/>
    <s v="740xx"/>
    <s v="OK"/>
    <n v="17.34"/>
  </r>
  <r>
    <n v="472631"/>
    <n v="596854"/>
    <n v="1500"/>
    <n v="1500"/>
    <n v="1500"/>
    <x v="0"/>
    <n v="0.12870000000000001"/>
    <n v="50.45"/>
    <x v="1"/>
    <x v="13"/>
    <s v="Armada"/>
    <x v="3"/>
    <x v="0"/>
    <n v="18000"/>
    <x v="1"/>
    <x v="37"/>
    <x v="0"/>
    <x v="0"/>
    <s v=" "/>
    <x v="0"/>
    <s v="Easy Payment"/>
    <s v="941xx"/>
    <s v="CA"/>
    <n v="19.8"/>
  </r>
  <r>
    <n v="472634"/>
    <n v="596856"/>
    <n v="7500"/>
    <n v="7500"/>
    <n v="7350"/>
    <x v="0"/>
    <n v="7.0499999999999993E-2"/>
    <n v="231.75"/>
    <x v="2"/>
    <x v="24"/>
    <s v="walmart"/>
    <x v="4"/>
    <x v="0"/>
    <n v="12720"/>
    <x v="1"/>
    <x v="42"/>
    <x v="1"/>
    <x v="0"/>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x v="2"/>
    <s v="Loan1"/>
    <s v="346xx"/>
    <s v="FL"/>
    <n v="0"/>
  </r>
  <r>
    <n v="472636"/>
    <n v="596860"/>
    <n v="8000"/>
    <n v="8000"/>
    <n v="7950"/>
    <x v="0"/>
    <n v="7.0499999999999993E-2"/>
    <n v="247.2"/>
    <x v="2"/>
    <x v="24"/>
    <s v="Prince William County Schools"/>
    <x v="1"/>
    <x v="2"/>
    <n v="75000"/>
    <x v="1"/>
    <x v="37"/>
    <x v="0"/>
    <x v="0"/>
    <s v="  Borrower added on 01/08/10 &gt; Greetings,&lt;br/&gt;Refinancing higher rate auto loan. Solid credit history. No worries. Thanks.&lt;br/&gt; Borrower added on 01/08/10 &gt; Greetings,&lt;br/&gt;Refinancing auto loan, solid credit, no worries.&lt;br/&gt;Thanks.&lt;br/&gt;"/>
    <x v="2"/>
    <s v="Loan for A1 Credit Virginian"/>
    <s v="224xx"/>
    <s v="VA"/>
    <n v="1.73"/>
  </r>
  <r>
    <n v="472637"/>
    <n v="596861"/>
    <n v="8700"/>
    <n v="8700"/>
    <n v="8550"/>
    <x v="0"/>
    <n v="7.0499999999999993E-2"/>
    <n v="268.83"/>
    <x v="2"/>
    <x v="24"/>
    <s v="Accenture"/>
    <x v="7"/>
    <x v="2"/>
    <n v="54000"/>
    <x v="1"/>
    <x v="42"/>
    <x v="0"/>
    <x v="0"/>
    <s v="  Borrower added on 12/28/09 &gt; Loan requested for a late model Mercedes; 40% of the purchase price is being paid in cash.  Thanks very much.&lt;br/&gt;"/>
    <x v="2"/>
    <s v="Short Term Auto Loan"/>
    <s v="752xx"/>
    <s v="TX"/>
    <n v="2.67"/>
  </r>
  <r>
    <n v="472645"/>
    <n v="596876"/>
    <n v="15000"/>
    <n v="15000"/>
    <n v="14590.371929999999"/>
    <x v="0"/>
    <n v="0.12870000000000001"/>
    <n v="504.5"/>
    <x v="1"/>
    <x v="13"/>
    <s v="Glendale Union High School District"/>
    <x v="1"/>
    <x v="2"/>
    <n v="55000"/>
    <x v="1"/>
    <x v="37"/>
    <x v="0"/>
    <x v="0"/>
    <s v=" "/>
    <x v="0"/>
    <s v="No more debt"/>
    <s v="853xx"/>
    <s v="AZ"/>
    <n v="16.93"/>
  </r>
  <r>
    <n v="472668"/>
    <n v="596912"/>
    <n v="24000"/>
    <n v="24000"/>
    <n v="22659.161120000001"/>
    <x v="0"/>
    <n v="0.1774"/>
    <n v="864.51"/>
    <x v="4"/>
    <x v="26"/>
    <s v="Target Corporation"/>
    <x v="1"/>
    <x v="2"/>
    <n v="65000"/>
    <x v="0"/>
    <x v="37"/>
    <x v="0"/>
    <x v="0"/>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x v="4"/>
    <s v="Shamrock Promotions"/>
    <s v="327xx"/>
    <s v="FL"/>
    <n v="6.18"/>
  </r>
  <r>
    <n v="472717"/>
    <n v="596919"/>
    <n v="8000"/>
    <n v="8000"/>
    <n v="7670.1402369999996"/>
    <x v="0"/>
    <n v="0.1114"/>
    <n v="262.43"/>
    <x v="0"/>
    <x v="8"/>
    <s v="CME Group"/>
    <x v="8"/>
    <x v="0"/>
    <n v="60000"/>
    <x v="1"/>
    <x v="37"/>
    <x v="0"/>
    <x v="0"/>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x v="0"/>
    <s v="Debt Consolidation"/>
    <s v="606xx"/>
    <s v="IL"/>
    <n v="8.1199999999999992"/>
  </r>
  <r>
    <n v="472722"/>
    <n v="596925"/>
    <n v="6250"/>
    <n v="6250"/>
    <n v="5990.7436930000003"/>
    <x v="0"/>
    <n v="0.12870000000000001"/>
    <n v="210.21"/>
    <x v="1"/>
    <x v="13"/>
    <s v=""/>
    <x v="0"/>
    <x v="2"/>
    <n v="65137"/>
    <x v="1"/>
    <x v="37"/>
    <x v="0"/>
    <x v="0"/>
    <s v=" "/>
    <x v="3"/>
    <s v="bath room"/>
    <s v="082xx"/>
    <s v="NJ"/>
    <n v="13.61"/>
  </r>
  <r>
    <n v="472730"/>
    <n v="596935"/>
    <n v="10000"/>
    <n v="10000"/>
    <n v="9395.5623400000004"/>
    <x v="0"/>
    <n v="0.15310000000000001"/>
    <n v="348.16"/>
    <x v="3"/>
    <x v="10"/>
    <s v="Associates in Medical Management Inc"/>
    <x v="6"/>
    <x v="1"/>
    <n v="51000"/>
    <x v="1"/>
    <x v="37"/>
    <x v="0"/>
    <x v="0"/>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x v="0"/>
    <s v="Getting my first home!!!"/>
    <s v="857xx"/>
    <s v="AZ"/>
    <n v="8"/>
  </r>
  <r>
    <n v="472744"/>
    <n v="596953"/>
    <n v="1000"/>
    <n v="1000"/>
    <n v="1000"/>
    <x v="0"/>
    <n v="7.3999999999999996E-2"/>
    <n v="31.06"/>
    <x v="2"/>
    <x v="17"/>
    <s v="Apache Corp"/>
    <x v="4"/>
    <x v="2"/>
    <n v="107000"/>
    <x v="1"/>
    <x v="42"/>
    <x v="0"/>
    <x v="0"/>
    <s v="  Borrower added on 12/28/09 &gt; We are seeking funds to do cosmetic touch-ups to our home in preparation for sale. The intent is for the improvements to help the property sell quicker and for a higher price.&lt;br/&gt;"/>
    <x v="3"/>
    <s v="Sprucing up for home sale!"/>
    <s v="774xx"/>
    <s v="TX"/>
    <n v="0.96"/>
  </r>
  <r>
    <n v="472753"/>
    <n v="596965"/>
    <n v="5000"/>
    <n v="5000"/>
    <n v="4724.5516269999998"/>
    <x v="0"/>
    <n v="0.12180000000000001"/>
    <n v="166.5"/>
    <x v="0"/>
    <x v="0"/>
    <s v="Transperfect Translation"/>
    <x v="3"/>
    <x v="0"/>
    <n v="55000"/>
    <x v="1"/>
    <x v="37"/>
    <x v="0"/>
    <x v="0"/>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x v="3"/>
    <s v="Loan75"/>
    <s v="112xx"/>
    <s v="NY"/>
    <n v="3.32"/>
  </r>
  <r>
    <n v="472760"/>
    <n v="596975"/>
    <n v="1000"/>
    <n v="1000"/>
    <n v="950"/>
    <x v="0"/>
    <n v="0.1114"/>
    <n v="32.81"/>
    <x v="0"/>
    <x v="8"/>
    <s v=""/>
    <x v="0"/>
    <x v="0"/>
    <n v="7200"/>
    <x v="1"/>
    <x v="37"/>
    <x v="0"/>
    <x v="0"/>
    <s v="  Borrower added on 12/28/09 &gt; Senior @ Clemson University. Additional funds will be used for books however I plan on a quick repayment.&lt;br/&gt;"/>
    <x v="10"/>
    <s v="Invest in Clemson University (quick repayment)"/>
    <s v="296xx"/>
    <s v="SC"/>
    <n v="9.5"/>
  </r>
  <r>
    <n v="472781"/>
    <n v="597006"/>
    <n v="13250"/>
    <n v="13250"/>
    <n v="12824.51439"/>
    <x v="0"/>
    <n v="0.1183"/>
    <n v="439.03"/>
    <x v="0"/>
    <x v="4"/>
    <s v="HMB, Inc."/>
    <x v="8"/>
    <x v="2"/>
    <n v="60000"/>
    <x v="1"/>
    <x v="37"/>
    <x v="0"/>
    <x v="0"/>
    <s v="  Borrower added on 12/29/09 &gt; This loan is to consolidate credit card debt at a lower interest rate.&lt;br/&gt;"/>
    <x v="0"/>
    <s v="CC Debt"/>
    <s v="430xx"/>
    <s v="OH"/>
    <n v="15.54"/>
  </r>
  <r>
    <n v="472788"/>
    <n v="597012"/>
    <n v="15000"/>
    <n v="15000"/>
    <n v="14139.740100000001"/>
    <x v="0"/>
    <n v="0.16350000000000001"/>
    <n v="529.94000000000005"/>
    <x v="4"/>
    <x v="20"/>
    <s v=""/>
    <x v="0"/>
    <x v="0"/>
    <n v="40000"/>
    <x v="1"/>
    <x v="37"/>
    <x v="0"/>
    <x v="0"/>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x v="4"/>
    <s v="Internet Startup Working Capital"/>
    <s v="318xx"/>
    <s v="GA"/>
    <n v="0.78"/>
  </r>
  <r>
    <n v="472791"/>
    <n v="597066"/>
    <n v="18000"/>
    <n v="18000"/>
    <n v="17419.720440000001"/>
    <x v="0"/>
    <n v="0.12870000000000001"/>
    <n v="605.4"/>
    <x v="1"/>
    <x v="13"/>
    <s v="US Investigations Services"/>
    <x v="3"/>
    <x v="2"/>
    <n v="45000"/>
    <x v="0"/>
    <x v="37"/>
    <x v="0"/>
    <x v="0"/>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x v="0"/>
    <s v="Hard Working Family in Need of Help"/>
    <s v="362xx"/>
    <s v="AL"/>
    <n v="21.09"/>
  </r>
  <r>
    <n v="472795"/>
    <n v="597079"/>
    <n v="7500"/>
    <n v="7500"/>
    <n v="7500"/>
    <x v="0"/>
    <n v="0.1484"/>
    <n v="259.41000000000003"/>
    <x v="3"/>
    <x v="21"/>
    <s v="Wells Fargo"/>
    <x v="3"/>
    <x v="2"/>
    <n v="55000"/>
    <x v="1"/>
    <x v="29"/>
    <x v="0"/>
    <x v="0"/>
    <s v="  Borrower added on 07/07/10 &gt; I am adding a bedroom and drywall to my downstairs as well as paying off a credit card.&lt;br/&gt;"/>
    <x v="0"/>
    <s v="Debt Consolidation loan"/>
    <s v="264xx"/>
    <s v="WV"/>
    <n v="10.25"/>
  </r>
  <r>
    <n v="472802"/>
    <n v="597087"/>
    <n v="1500"/>
    <n v="1500"/>
    <n v="1500"/>
    <x v="0"/>
    <n v="0.13220000000000001"/>
    <n v="50.71"/>
    <x v="1"/>
    <x v="2"/>
    <s v="Life Style Staffing"/>
    <x v="7"/>
    <x v="0"/>
    <n v="38000"/>
    <x v="1"/>
    <x v="37"/>
    <x v="0"/>
    <x v="0"/>
    <s v=" "/>
    <x v="7"/>
    <s v="Student Stimulus"/>
    <s v="537xx"/>
    <s v="WI"/>
    <n v="4.8"/>
  </r>
  <r>
    <n v="472809"/>
    <n v="597097"/>
    <n v="5000"/>
    <n v="5000"/>
    <n v="4950"/>
    <x v="0"/>
    <n v="0.15310000000000001"/>
    <n v="174.08"/>
    <x v="3"/>
    <x v="10"/>
    <s v="chilton hospital"/>
    <x v="7"/>
    <x v="0"/>
    <n v="55000"/>
    <x v="1"/>
    <x v="37"/>
    <x v="0"/>
    <x v="0"/>
    <s v="  Borrower added on 01/02/10 &gt; pay off owed rent&lt;br/&gt;"/>
    <x v="0"/>
    <s v="rent helper"/>
    <s v="070xx"/>
    <s v="NJ"/>
    <n v="9.4499999999999993"/>
  </r>
  <r>
    <n v="472811"/>
    <n v="597101"/>
    <n v="10000"/>
    <n v="10000"/>
    <n v="10000"/>
    <x v="0"/>
    <n v="0.13850000000000001"/>
    <n v="341.04"/>
    <x v="1"/>
    <x v="9"/>
    <s v="British Motors"/>
    <x v="8"/>
    <x v="0"/>
    <n v="72000"/>
    <x v="1"/>
    <x v="6"/>
    <x v="0"/>
    <x v="0"/>
    <s v=" "/>
    <x v="0"/>
    <s v="Responsible Borrower"/>
    <s v="949xx"/>
    <s v="CA"/>
    <n v="12.83"/>
  </r>
  <r>
    <n v="472830"/>
    <n v="597129"/>
    <n v="25000"/>
    <n v="25000"/>
    <n v="24539.007679999999"/>
    <x v="0"/>
    <n v="0.12529999999999999"/>
    <n v="836.66"/>
    <x v="0"/>
    <x v="1"/>
    <s v="Bank of America"/>
    <x v="1"/>
    <x v="0"/>
    <n v="135660"/>
    <x v="1"/>
    <x v="37"/>
    <x v="0"/>
    <x v="0"/>
    <s v=" "/>
    <x v="7"/>
    <s v="loan1"/>
    <s v="088xx"/>
    <s v="NJ"/>
    <n v="0.02"/>
  </r>
  <r>
    <n v="472837"/>
    <n v="597142"/>
    <n v="10000"/>
    <n v="10000"/>
    <n v="9775"/>
    <x v="0"/>
    <n v="8.9399999999999993E-2"/>
    <n v="317.72000000000003"/>
    <x v="2"/>
    <x v="6"/>
    <s v="SAP America"/>
    <x v="2"/>
    <x v="2"/>
    <n v="86000"/>
    <x v="1"/>
    <x v="37"/>
    <x v="0"/>
    <x v="0"/>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x v="7"/>
    <s v="Pursue a Dream"/>
    <s v="190xx"/>
    <s v="PA"/>
    <n v="17.43"/>
  </r>
  <r>
    <n v="472877"/>
    <n v="597268"/>
    <n v="18000"/>
    <n v="18000"/>
    <n v="17850"/>
    <x v="0"/>
    <n v="8.9399999999999993E-2"/>
    <n v="571.89"/>
    <x v="2"/>
    <x v="6"/>
    <s v=""/>
    <x v="0"/>
    <x v="2"/>
    <n v="105000"/>
    <x v="1"/>
    <x v="37"/>
    <x v="0"/>
    <x v="0"/>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x v="0"/>
    <s v="Monid loan"/>
    <s v="156xx"/>
    <s v="PA"/>
    <n v="12.29"/>
  </r>
  <r>
    <n v="472894"/>
    <n v="597307"/>
    <n v="17400"/>
    <n v="17400"/>
    <n v="17400"/>
    <x v="0"/>
    <n v="0.16070000000000001"/>
    <n v="612.38"/>
    <x v="3"/>
    <x v="27"/>
    <s v="Walsworth Publishing Company"/>
    <x v="9"/>
    <x v="2"/>
    <n v="100000"/>
    <x v="1"/>
    <x v="6"/>
    <x v="0"/>
    <x v="0"/>
    <s v="  Borrower added on 02/04/10 &gt; My husband and I had taken care of family and other situations which left us in debt. We are very close to being out of debt and this loan will help us move there much faster!  Please help us make it to the finish line!!&lt;br/&gt;null"/>
    <x v="0"/>
    <s v="this close to being debt free!!"/>
    <s v="077xx"/>
    <s v="NJ"/>
    <n v="9.9"/>
  </r>
  <r>
    <n v="472908"/>
    <n v="597329"/>
    <n v="25000"/>
    <n v="25000"/>
    <n v="24264.327369999999"/>
    <x v="0"/>
    <n v="0.1183"/>
    <n v="828.35"/>
    <x v="0"/>
    <x v="4"/>
    <s v="Bank of America"/>
    <x v="6"/>
    <x v="2"/>
    <n v="86000"/>
    <x v="0"/>
    <x v="37"/>
    <x v="0"/>
    <x v="0"/>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x v="11"/>
    <s v="Wedding Assistance Needed"/>
    <s v="197xx"/>
    <s v="DE"/>
    <n v="11.4"/>
  </r>
  <r>
    <n v="472921"/>
    <n v="597348"/>
    <n v="16000"/>
    <n v="16000"/>
    <n v="15549.55163"/>
    <x v="0"/>
    <n v="0.12180000000000001"/>
    <n v="532.79999999999995"/>
    <x v="0"/>
    <x v="0"/>
    <s v="VCC"/>
    <x v="8"/>
    <x v="0"/>
    <n v="66500"/>
    <x v="1"/>
    <x v="37"/>
    <x v="0"/>
    <x v="0"/>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x v="0"/>
    <s v="Honest man looking for a helping hand."/>
    <s v="750xx"/>
    <s v="TX"/>
    <n v="19.71"/>
  </r>
  <r>
    <n v="472931"/>
    <n v="597361"/>
    <n v="20000"/>
    <n v="20000"/>
    <n v="18604.46"/>
    <x v="0"/>
    <n v="0.1739"/>
    <n v="716.95"/>
    <x v="4"/>
    <x v="14"/>
    <s v="HSBC"/>
    <x v="6"/>
    <x v="1"/>
    <n v="127000"/>
    <x v="0"/>
    <x v="37"/>
    <x v="0"/>
    <x v="0"/>
    <s v="  Borrower added on 12/30/09 &gt; I will use this loan to eliminate 70% of my revolving debt, which got accumulated from when my wife gave birth to our child 4 months ago. I have never defaulted on any of my debts and this will allow me to fast track my financial recovery.&lt;br/&gt;"/>
    <x v="0"/>
    <s v="Consolidation"/>
    <s v="103xx"/>
    <s v="NY"/>
    <n v="11.39"/>
  </r>
  <r>
    <n v="472938"/>
    <n v="597368"/>
    <n v="10000"/>
    <n v="10000"/>
    <n v="9601.75"/>
    <x v="0"/>
    <n v="0.12180000000000001"/>
    <n v="333"/>
    <x v="0"/>
    <x v="0"/>
    <s v=""/>
    <x v="0"/>
    <x v="2"/>
    <n v="18000"/>
    <x v="1"/>
    <x v="37"/>
    <x v="1"/>
    <x v="0"/>
    <s v=""/>
    <x v="3"/>
    <s v="Ketchup Up"/>
    <s v="191xx"/>
    <s v="PA"/>
    <n v="10.07"/>
  </r>
  <r>
    <n v="472982"/>
    <n v="597438"/>
    <n v="25000"/>
    <n v="25000"/>
    <n v="24900"/>
    <x v="0"/>
    <n v="0.16350000000000001"/>
    <n v="883.23"/>
    <x v="4"/>
    <x v="20"/>
    <s v="ADN of delray Beach"/>
    <x v="4"/>
    <x v="0"/>
    <n v="48360"/>
    <x v="1"/>
    <x v="37"/>
    <x v="1"/>
    <x v="0"/>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x v="4"/>
    <s v="New Restaurant In Boca Raton FL"/>
    <s v="334xx"/>
    <s v="FL"/>
    <n v="10.52"/>
  </r>
  <r>
    <n v="472986"/>
    <n v="597445"/>
    <n v="14000"/>
    <n v="14000"/>
    <n v="14000"/>
    <x v="0"/>
    <n v="0.1774"/>
    <n v="504.3"/>
    <x v="4"/>
    <x v="26"/>
    <s v="Canton / Potsdam Hospital"/>
    <x v="2"/>
    <x v="1"/>
    <n v="95000"/>
    <x v="1"/>
    <x v="37"/>
    <x v="0"/>
    <x v="0"/>
    <s v="  Borrower added on 01/09/10 &gt; I have some home repaires and would like to pay off some credit cards, and build a garage on my home .Thank you , you have come through for me in the past,Thank you Crystal&lt;br/&gt;"/>
    <x v="0"/>
    <s v="home"/>
    <s v="136xx"/>
    <s v="NY"/>
    <n v="22.19"/>
  </r>
  <r>
    <n v="472989"/>
    <n v="597451"/>
    <n v="4000"/>
    <n v="4000"/>
    <n v="3975"/>
    <x v="0"/>
    <n v="0.12180000000000001"/>
    <n v="133.19999999999999"/>
    <x v="0"/>
    <x v="0"/>
    <s v="HDR Inc"/>
    <x v="7"/>
    <x v="0"/>
    <n v="41000"/>
    <x v="1"/>
    <x v="37"/>
    <x v="1"/>
    <x v="0"/>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ï¿½ï¿½ï¿½ï¿½ï¿½ï¿½ world wide.  Iï¿½ï¿½ï¿½ï¿½ï¿½ï¿½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ï¿½ï¿½ï¿½ï¿½ï¿½ï¿½ although itï¿½ï¿½ï¿½ï¿½ï¿½ï¿½s by no means at a point where I can depend on this for my monthly income.  In addition, I have the option to move back in with my parents, so I wouldnï¿½ï¿½ï¿½ï¿½ï¿½ï¿½t have to worry about a rent payment until I found a new job, and I have a mo"/>
    <x v="0"/>
    <s v="Recent Graduate - Debt Consolidation"/>
    <s v="972xx"/>
    <s v="OR"/>
    <n v="16.649999999999999"/>
  </r>
  <r>
    <n v="473007"/>
    <n v="597470"/>
    <n v="8800"/>
    <n v="8800"/>
    <n v="8275"/>
    <x v="0"/>
    <n v="0.14960000000000001"/>
    <n v="304.88"/>
    <x v="3"/>
    <x v="7"/>
    <s v="Bio-Rad Laboratories"/>
    <x v="8"/>
    <x v="0"/>
    <n v="46744"/>
    <x v="1"/>
    <x v="37"/>
    <x v="0"/>
    <x v="0"/>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x v="0"/>
    <s v="Stress and Debt Reliever"/>
    <s v="945xx"/>
    <s v="CA"/>
    <n v="16.350000000000001"/>
  </r>
  <r>
    <n v="473015"/>
    <n v="597488"/>
    <n v="6000"/>
    <n v="6000"/>
    <n v="5975"/>
    <x v="0"/>
    <n v="0.16070000000000001"/>
    <n v="211.17"/>
    <x v="3"/>
    <x v="27"/>
    <s v="Financial Partners, Inc."/>
    <x v="6"/>
    <x v="0"/>
    <n v="49500"/>
    <x v="1"/>
    <x v="37"/>
    <x v="0"/>
    <x v="0"/>
    <s v="  Borrower added on 01/28/10 &gt; This personal loan is for paying off credit card debt and to close those credit card accounts. This personal loan will secure me a lower interest rate and help improve cash flow and allow me to purchase my first home within the next year.&lt;br/&gt;"/>
    <x v="0"/>
    <s v="Consolidation"/>
    <s v="992xx"/>
    <s v="WA"/>
    <n v="15.39"/>
  </r>
  <r>
    <n v="473022"/>
    <n v="597501"/>
    <n v="11000"/>
    <n v="11000"/>
    <n v="10449.93614"/>
    <x v="0"/>
    <n v="0.1426"/>
    <n v="377.37"/>
    <x v="1"/>
    <x v="5"/>
    <s v="Nissan Motor Acceptance Corporation"/>
    <x v="1"/>
    <x v="1"/>
    <n v="307000"/>
    <x v="1"/>
    <x v="37"/>
    <x v="0"/>
    <x v="0"/>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x v="7"/>
    <s v="Personal Loan"/>
    <s v="752xx"/>
    <s v="TX"/>
    <n v="10.210000000000001"/>
  </r>
  <r>
    <n v="473024"/>
    <n v="597508"/>
    <n v="24000"/>
    <n v="24000"/>
    <n v="23575"/>
    <x v="0"/>
    <n v="0.1183"/>
    <n v="795.22"/>
    <x v="0"/>
    <x v="4"/>
    <s v=""/>
    <x v="0"/>
    <x v="2"/>
    <n v="75000"/>
    <x v="1"/>
    <x v="37"/>
    <x v="0"/>
    <x v="0"/>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x v="8"/>
    <s v="Avoid 2nd loan on mortgage"/>
    <s v="951xx"/>
    <s v="CA"/>
    <n v="3.33"/>
  </r>
  <r>
    <n v="473028"/>
    <n v="597504"/>
    <n v="9500"/>
    <n v="9500"/>
    <n v="9300"/>
    <x v="0"/>
    <n v="8.9399999999999993E-2"/>
    <n v="301.83"/>
    <x v="2"/>
    <x v="6"/>
    <s v="GE Inspection Tech."/>
    <x v="8"/>
    <x v="0"/>
    <n v="28000"/>
    <x v="1"/>
    <x v="37"/>
    <x v="0"/>
    <x v="0"/>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ï¿½ï¿½ï¿½ï¿½ï¿½ï¿½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testing of XLG3 Video Inspection Probe; I am also experienced in repair and rebuilds.&lt;br/&gt;"/>
    <x v="0"/>
    <s v="Debt Loan"/>
    <s v="130xx"/>
    <s v="NY"/>
    <n v="15.81"/>
  </r>
  <r>
    <n v="473071"/>
    <n v="597567"/>
    <n v="3500"/>
    <n v="3500"/>
    <n v="3275"/>
    <x v="0"/>
    <n v="0.1114"/>
    <n v="114.82"/>
    <x v="0"/>
    <x v="8"/>
    <s v="SCFD"/>
    <x v="3"/>
    <x v="1"/>
    <n v="45000"/>
    <x v="1"/>
    <x v="37"/>
    <x v="0"/>
    <x v="0"/>
    <s v="  Borrower added on 12/30/09 &gt; personal loan&lt;br/&gt;"/>
    <x v="7"/>
    <s v="928loan"/>
    <s v="342xx"/>
    <s v="FL"/>
    <n v="15.49"/>
  </r>
  <r>
    <n v="473083"/>
    <n v="597588"/>
    <n v="5600"/>
    <n v="5600"/>
    <n v="5575"/>
    <x v="0"/>
    <n v="8.9399999999999993E-2"/>
    <n v="177.93"/>
    <x v="2"/>
    <x v="6"/>
    <s v="Reasor's"/>
    <x v="7"/>
    <x v="2"/>
    <n v="37500"/>
    <x v="1"/>
    <x v="37"/>
    <x v="0"/>
    <x v="0"/>
    <s v=""/>
    <x v="0"/>
    <s v="Human consolidation"/>
    <s v="740xx"/>
    <s v="OK"/>
    <n v="21.54"/>
  </r>
  <r>
    <n v="473085"/>
    <n v="597595"/>
    <n v="8000"/>
    <n v="8000"/>
    <n v="7586.4284950000001"/>
    <x v="0"/>
    <n v="0.1114"/>
    <n v="262.43"/>
    <x v="0"/>
    <x v="8"/>
    <s v=""/>
    <x v="0"/>
    <x v="1"/>
    <n v="58656"/>
    <x v="1"/>
    <x v="37"/>
    <x v="0"/>
    <x v="0"/>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x v="7"/>
    <s v="NewBeginning"/>
    <s v="357xx"/>
    <s v="AL"/>
    <n v="0.31"/>
  </r>
  <r>
    <n v="473133"/>
    <n v="597727"/>
    <n v="25000"/>
    <n v="25000"/>
    <n v="23906.807680000002"/>
    <x v="0"/>
    <n v="0.15310000000000001"/>
    <n v="870.39"/>
    <x v="3"/>
    <x v="10"/>
    <s v="BERKSHIRE FACULTY SERVICE"/>
    <x v="9"/>
    <x v="2"/>
    <n v="160000"/>
    <x v="1"/>
    <x v="37"/>
    <x v="0"/>
    <x v="0"/>
    <s v="  Borrower added on 12/30/09 &gt; I HAVE A CREDIT CARD DEBT WITH HIGH INTEREST AND I WANT TO PAY IT OFF ASAP AND START DOING SAVINGS FOR MY CHILDREN COLLEGES.&lt;br/&gt;"/>
    <x v="0"/>
    <s v="NO MORE STRESS"/>
    <s v="012xx"/>
    <s v="MA"/>
    <n v="16.36"/>
  </r>
  <r>
    <n v="473161"/>
    <n v="597774"/>
    <n v="6000"/>
    <n v="6000"/>
    <n v="5975"/>
    <x v="0"/>
    <n v="7.3999999999999996E-2"/>
    <n v="186.36"/>
    <x v="2"/>
    <x v="17"/>
    <s v="Greece Central School District"/>
    <x v="5"/>
    <x v="2"/>
    <n v="80000"/>
    <x v="1"/>
    <x v="37"/>
    <x v="0"/>
    <x v="0"/>
    <s v=" "/>
    <x v="7"/>
    <s v="Home Improvement Loan"/>
    <s v="146xx"/>
    <s v="NY"/>
    <n v="13.66"/>
  </r>
  <r>
    <n v="473163"/>
    <n v="597778"/>
    <n v="15000"/>
    <n v="15000"/>
    <n v="14150.829390000001"/>
    <x v="0"/>
    <n v="0.1913"/>
    <n v="550.80999999999995"/>
    <x v="5"/>
    <x v="19"/>
    <s v=""/>
    <x v="0"/>
    <x v="2"/>
    <n v="125000"/>
    <x v="1"/>
    <x v="37"/>
    <x v="0"/>
    <x v="0"/>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x v="4"/>
    <s v="Relisted: Help getting back in"/>
    <s v="707xx"/>
    <s v="LA"/>
    <n v="9.9600000000000009"/>
  </r>
  <r>
    <n v="473166"/>
    <n v="597781"/>
    <n v="3500"/>
    <n v="3500"/>
    <n v="3275"/>
    <x v="0"/>
    <n v="0.12180000000000001"/>
    <n v="116.55"/>
    <x v="0"/>
    <x v="0"/>
    <s v="Texas Alcoholic Beverage Commission"/>
    <x v="7"/>
    <x v="1"/>
    <n v="25788"/>
    <x v="1"/>
    <x v="37"/>
    <x v="1"/>
    <x v="0"/>
    <s v="  Borrower added on 12/30/09 &gt; I plan to pay property taxes. For 2009. &lt;br/&gt;Stick to a tight budget.&lt;br/&gt;"/>
    <x v="7"/>
    <s v="Helen's loan"/>
    <s v="787xx"/>
    <s v="TX"/>
    <n v="3.44"/>
  </r>
  <r>
    <n v="473168"/>
    <n v="597783"/>
    <n v="15000"/>
    <n v="15000"/>
    <n v="13800.691940000001"/>
    <x v="0"/>
    <n v="0.16"/>
    <n v="527.36"/>
    <x v="3"/>
    <x v="27"/>
    <s v=""/>
    <x v="0"/>
    <x v="2"/>
    <n v="74000"/>
    <x v="1"/>
    <x v="37"/>
    <x v="0"/>
    <x v="0"/>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x v="4"/>
    <s v="Looking for Operating/Growth Capital"/>
    <s v="076xx"/>
    <s v="NJ"/>
    <n v="12.65"/>
  </r>
  <r>
    <n v="473179"/>
    <n v="597802"/>
    <n v="10200"/>
    <n v="10200"/>
    <n v="10125"/>
    <x v="0"/>
    <n v="0.1273"/>
    <n v="342.38"/>
    <x v="1"/>
    <x v="13"/>
    <s v="Olympus Surgical"/>
    <x v="0"/>
    <x v="0"/>
    <n v="55000"/>
    <x v="0"/>
    <x v="6"/>
    <x v="0"/>
    <x v="0"/>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x v="7"/>
    <s v="Medical"/>
    <s v="100xx"/>
    <s v="NY"/>
    <n v="9.6"/>
  </r>
  <r>
    <n v="473198"/>
    <n v="597880"/>
    <n v="10000"/>
    <n v="10000"/>
    <n v="9900"/>
    <x v="0"/>
    <n v="7.7399999999999997E-2"/>
    <n v="312.19"/>
    <x v="2"/>
    <x v="12"/>
    <s v="Stanislaus County"/>
    <x v="1"/>
    <x v="2"/>
    <n v="80000"/>
    <x v="1"/>
    <x v="37"/>
    <x v="0"/>
    <x v="0"/>
    <s v="  Borrower added on 12/30/09 &gt; I am a lender seeking to be a borrower with the main purpose being to make funds available to other borrowers.  I have an excellent credit record and am willing to answer any questions related to this loan.&lt;br/&gt;"/>
    <x v="7"/>
    <s v="Invest In Others"/>
    <s v="953xx"/>
    <s v="CA"/>
    <n v="1.1399999999999999"/>
  </r>
  <r>
    <n v="473203"/>
    <n v="597891"/>
    <n v="7000"/>
    <n v="7000"/>
    <n v="6900"/>
    <x v="0"/>
    <n v="7.3999999999999996E-2"/>
    <n v="217.42"/>
    <x v="2"/>
    <x v="17"/>
    <s v="Nordstrom"/>
    <x v="0"/>
    <x v="0"/>
    <n v="26400"/>
    <x v="1"/>
    <x v="37"/>
    <x v="0"/>
    <x v="0"/>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x v="7"/>
    <s v="Personal Training Business Opportunity"/>
    <s v="950xx"/>
    <s v="CA"/>
    <n v="9.18"/>
  </r>
  <r>
    <n v="473229"/>
    <n v="597939"/>
    <n v="10000"/>
    <n v="10000"/>
    <n v="9950"/>
    <x v="0"/>
    <n v="7.7399999999999997E-2"/>
    <n v="312.19"/>
    <x v="2"/>
    <x v="12"/>
    <s v=""/>
    <x v="0"/>
    <x v="1"/>
    <n v="36000"/>
    <x v="1"/>
    <x v="37"/>
    <x v="0"/>
    <x v="0"/>
    <s v=" "/>
    <x v="7"/>
    <s v="jacks money"/>
    <s v="154xx"/>
    <s v="PA"/>
    <n v="22.37"/>
  </r>
  <r>
    <n v="473236"/>
    <n v="597950"/>
    <n v="8000"/>
    <n v="8000"/>
    <n v="7875"/>
    <x v="0"/>
    <n v="0.1148"/>
    <n v="263.75"/>
    <x v="0"/>
    <x v="16"/>
    <s v="Touro College"/>
    <x v="3"/>
    <x v="0"/>
    <n v="61500"/>
    <x v="1"/>
    <x v="37"/>
    <x v="0"/>
    <x v="0"/>
    <s v="  Borrower added on 01/05/10 &gt; I'm a grad student in my last semester looking to get a loan to consolidate my credit cards into one monthly bill and pay off my last class.  Thanks in advance.&lt;br/&gt;"/>
    <x v="10"/>
    <s v="Loan for a student"/>
    <s v="117xx"/>
    <s v="NY"/>
    <n v="19.690000000000001"/>
  </r>
  <r>
    <n v="473276"/>
    <n v="598017"/>
    <n v="8000"/>
    <n v="8000"/>
    <n v="7850"/>
    <x v="0"/>
    <n v="8.5900000000000004E-2"/>
    <n v="252.89"/>
    <x v="2"/>
    <x v="11"/>
    <s v="Computer Aid, Inc."/>
    <x v="8"/>
    <x v="2"/>
    <n v="56000"/>
    <x v="1"/>
    <x v="37"/>
    <x v="0"/>
    <x v="0"/>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x v="5"/>
    <s v="Employed, good credit, financing a gift for my fiance!"/>
    <s v="180xx"/>
    <s v="PA"/>
    <n v="1.82"/>
  </r>
  <r>
    <n v="473333"/>
    <n v="598106"/>
    <n v="17500"/>
    <n v="17500"/>
    <n v="17125"/>
    <x v="0"/>
    <n v="0.1148"/>
    <n v="576.95000000000005"/>
    <x v="0"/>
    <x v="16"/>
    <s v="US BANK"/>
    <x v="7"/>
    <x v="0"/>
    <n v="636000"/>
    <x v="1"/>
    <x v="37"/>
    <x v="0"/>
    <x v="0"/>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x v="0"/>
    <s v="Help Me Make You Money"/>
    <s v="802xx"/>
    <s v="CO"/>
    <n v="1.55"/>
  </r>
  <r>
    <n v="473338"/>
    <n v="598116"/>
    <n v="8000"/>
    <n v="8000"/>
    <n v="7600"/>
    <x v="0"/>
    <n v="0.13569999999999999"/>
    <n v="271.75"/>
    <x v="1"/>
    <x v="3"/>
    <s v="Gordon Trucking Inc."/>
    <x v="4"/>
    <x v="0"/>
    <n v="42500"/>
    <x v="1"/>
    <x v="37"/>
    <x v="0"/>
    <x v="0"/>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x v="0"/>
    <s v="Debt Consolidation"/>
    <s v="953xx"/>
    <s v="CA"/>
    <n v="24.99"/>
  </r>
  <r>
    <n v="473342"/>
    <n v="598124"/>
    <n v="4000"/>
    <n v="4000"/>
    <n v="3320.4725579999999"/>
    <x v="0"/>
    <n v="0.16"/>
    <n v="140.63"/>
    <x v="3"/>
    <x v="27"/>
    <s v="Oregon Department of Human Services"/>
    <x v="7"/>
    <x v="0"/>
    <n v="26568"/>
    <x v="1"/>
    <x v="37"/>
    <x v="0"/>
    <x v="0"/>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ï¿½ï¿½ï¿½ï¿½ï¿½ï¿½m currently staying with my parents and pay them $250 a month in rent.  My only debts are a credit card which I owe approximately $3,000 and a line of credit which is also owe approximately $3,000.  &lt;br/&gt;&lt;br/&gt;Thank you for reading my loan proposal.  If you have any questions please donï¿½ï¿½ï¿½ï¿½ï¿½ï¿½t hesitate to ask.  Thank "/>
    <x v="4"/>
    <s v="Business loan for tax preparation startup"/>
    <s v="972xx"/>
    <s v="OR"/>
    <n v="12.74"/>
  </r>
  <r>
    <n v="473344"/>
    <n v="598126"/>
    <n v="25000"/>
    <n v="25000"/>
    <n v="24663.66489"/>
    <x v="0"/>
    <n v="0.1183"/>
    <n v="828.35"/>
    <x v="0"/>
    <x v="4"/>
    <s v="Carroll County Public Schools"/>
    <x v="7"/>
    <x v="2"/>
    <n v="64000"/>
    <x v="1"/>
    <x v="37"/>
    <x v="0"/>
    <x v="0"/>
    <s v="  Borrower added on 12/31/09 &gt; I am a committed teacher, seeking to simplify and prioritize my finances.&lt;br/&gt;"/>
    <x v="0"/>
    <s v="Ending the Spending!"/>
    <s v="211xx"/>
    <s v="MD"/>
    <n v="22.22"/>
  </r>
  <r>
    <n v="473367"/>
    <n v="598172"/>
    <n v="1750"/>
    <n v="1750"/>
    <n v="1750"/>
    <x v="0"/>
    <n v="0.1183"/>
    <n v="57.99"/>
    <x v="0"/>
    <x v="4"/>
    <s v="Yavapai County"/>
    <x v="3"/>
    <x v="2"/>
    <n v="40000"/>
    <x v="1"/>
    <x v="37"/>
    <x v="0"/>
    <x v="0"/>
    <s v="  Borrower added on 12/31/09 &gt; Thanks for the chance to reduce my current interest rates.&lt;br/&gt;"/>
    <x v="0"/>
    <s v="New Start"/>
    <s v="863xx"/>
    <s v="AZ"/>
    <n v="22.44"/>
  </r>
  <r>
    <n v="473378"/>
    <n v="598227"/>
    <n v="8000"/>
    <n v="8000"/>
    <n v="7925"/>
    <x v="0"/>
    <n v="0.1114"/>
    <n v="262.43"/>
    <x v="0"/>
    <x v="8"/>
    <s v=""/>
    <x v="0"/>
    <x v="0"/>
    <n v="60000"/>
    <x v="1"/>
    <x v="37"/>
    <x v="0"/>
    <x v="0"/>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x v="7"/>
    <s v="Carpe Diem"/>
    <s v="535xx"/>
    <s v="WI"/>
    <n v="13.52"/>
  </r>
  <r>
    <n v="473381"/>
    <n v="598232"/>
    <n v="9000"/>
    <n v="9000"/>
    <n v="8974.6914730000008"/>
    <x v="0"/>
    <n v="0.13220000000000001"/>
    <n v="304.20999999999998"/>
    <x v="1"/>
    <x v="2"/>
    <s v="Owen D. Young CSD"/>
    <x v="8"/>
    <x v="0"/>
    <n v="46000"/>
    <x v="1"/>
    <x v="37"/>
    <x v="0"/>
    <x v="0"/>
    <s v=" "/>
    <x v="0"/>
    <s v="Debt Consolidation"/>
    <s v="133xx"/>
    <s v="NY"/>
    <n v="15.57"/>
  </r>
  <r>
    <n v="473383"/>
    <n v="598237"/>
    <n v="25000"/>
    <n v="25000"/>
    <n v="24849.551630000002"/>
    <x v="0"/>
    <n v="0.12180000000000001"/>
    <n v="832.5"/>
    <x v="0"/>
    <x v="0"/>
    <s v="Presagis"/>
    <x v="3"/>
    <x v="1"/>
    <n v="100000"/>
    <x v="1"/>
    <x v="37"/>
    <x v="0"/>
    <x v="0"/>
    <s v="  Borrower added on 12/31/09 &gt; Paying off/down credit cards&lt;br/&gt;"/>
    <x v="1"/>
    <s v="Credit Card Reduction"/>
    <s v="328xx"/>
    <s v="FL"/>
    <n v="18.3"/>
  </r>
  <r>
    <n v="473386"/>
    <n v="598243"/>
    <n v="1000"/>
    <n v="1000"/>
    <n v="1000"/>
    <x v="0"/>
    <n v="7.3999999999999996E-2"/>
    <n v="31.06"/>
    <x v="2"/>
    <x v="17"/>
    <s v="CSKT"/>
    <x v="5"/>
    <x v="0"/>
    <n v="45000"/>
    <x v="1"/>
    <x v="37"/>
    <x v="0"/>
    <x v="0"/>
    <s v="  Borrower added on 12/31/09 &gt; I have some money that will be available me soon, but I could really use it now.&lt;br/&gt;"/>
    <x v="5"/>
    <s v="Great credit, just need temp. funds!"/>
    <s v="598xx"/>
    <s v="MT"/>
    <n v="3.31"/>
  </r>
  <r>
    <n v="473390"/>
    <n v="598252"/>
    <n v="24250"/>
    <n v="24250"/>
    <n v="23844.355790000001"/>
    <x v="0"/>
    <n v="0.12180000000000001"/>
    <n v="807.53"/>
    <x v="0"/>
    <x v="0"/>
    <s v="Technicolor"/>
    <x v="3"/>
    <x v="2"/>
    <n v="130000"/>
    <x v="1"/>
    <x v="37"/>
    <x v="0"/>
    <x v="0"/>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x v="0"/>
    <s v="Consolidation"/>
    <s v="911xx"/>
    <s v="CA"/>
    <n v="14.77"/>
  </r>
  <r>
    <n v="473403"/>
    <n v="598275"/>
    <n v="6400"/>
    <n v="6400"/>
    <n v="6375.2458539999998"/>
    <x v="0"/>
    <n v="0.1565"/>
    <n v="223.92"/>
    <x v="3"/>
    <x v="15"/>
    <s v="Evonik Goldschmidt Corporation"/>
    <x v="7"/>
    <x v="0"/>
    <n v="47000"/>
    <x v="1"/>
    <x v="37"/>
    <x v="1"/>
    <x v="0"/>
    <s v=" "/>
    <x v="0"/>
    <s v=":)"/>
    <s v="231xx"/>
    <s v="VA"/>
    <n v="8.94"/>
  </r>
  <r>
    <n v="473404"/>
    <n v="593603"/>
    <n v="25000"/>
    <n v="25000"/>
    <n v="24498.597310000001"/>
    <x v="0"/>
    <n v="0.12870000000000001"/>
    <n v="840.83"/>
    <x v="1"/>
    <x v="13"/>
    <s v="Administaff"/>
    <x v="4"/>
    <x v="0"/>
    <n v="80000"/>
    <x v="1"/>
    <x v="37"/>
    <x v="0"/>
    <x v="0"/>
    <s v="consolidation loan"/>
    <x v="0"/>
    <s v="Warren Loan"/>
    <s v="018xx"/>
    <s v="MA"/>
    <n v="18.809999999999999"/>
  </r>
  <r>
    <n v="473413"/>
    <n v="598290"/>
    <n v="6000"/>
    <n v="6000"/>
    <n v="5900"/>
    <x v="0"/>
    <n v="8.5900000000000004E-2"/>
    <n v="189.67"/>
    <x v="2"/>
    <x v="11"/>
    <s v="Alcon"/>
    <x v="1"/>
    <x v="2"/>
    <n v="110000"/>
    <x v="1"/>
    <x v="37"/>
    <x v="0"/>
    <x v="0"/>
    <s v="  Borrower added on 12/31/09 &gt; Thank you!&lt;br/&gt;"/>
    <x v="0"/>
    <s v="Personal Loan"/>
    <s v="762xx"/>
    <s v="TX"/>
    <n v="6.43"/>
  </r>
  <r>
    <n v="473442"/>
    <n v="598340"/>
    <n v="15000"/>
    <n v="15000"/>
    <n v="14925"/>
    <x v="0"/>
    <n v="0.12180000000000001"/>
    <n v="499.5"/>
    <x v="0"/>
    <x v="0"/>
    <s v="U.S. Border Patrol"/>
    <x v="6"/>
    <x v="2"/>
    <n v="90000"/>
    <x v="1"/>
    <x v="37"/>
    <x v="0"/>
    <x v="0"/>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x v="0"/>
    <s v="First Step"/>
    <s v="856xx"/>
    <s v="AZ"/>
    <n v="17.850000000000001"/>
  </r>
  <r>
    <n v="473447"/>
    <n v="598347"/>
    <n v="10000"/>
    <n v="10000"/>
    <n v="9800"/>
    <x v="0"/>
    <n v="8.9399999999999993E-2"/>
    <n v="317.72000000000003"/>
    <x v="2"/>
    <x v="6"/>
    <s v="Federal Emergency Management Agency"/>
    <x v="4"/>
    <x v="0"/>
    <n v="78513"/>
    <x v="0"/>
    <x v="37"/>
    <x v="0"/>
    <x v="0"/>
    <s v=""/>
    <x v="7"/>
    <s v="Special Offer to Reinvest in Lending Club Loans"/>
    <s v="222xx"/>
    <s v="VA"/>
    <n v="0.61"/>
  </r>
  <r>
    <n v="473462"/>
    <n v="598379"/>
    <n v="1000"/>
    <n v="1000"/>
    <n v="1000"/>
    <x v="0"/>
    <n v="0.1426"/>
    <n v="34.31"/>
    <x v="1"/>
    <x v="5"/>
    <s v=""/>
    <x v="0"/>
    <x v="1"/>
    <n v="100000"/>
    <x v="1"/>
    <x v="37"/>
    <x v="0"/>
    <x v="0"/>
    <s v="  Borrower added on 12/31/09 &gt; I'm replacing a slow, six-year old computer.&lt;br/&gt;"/>
    <x v="5"/>
    <s v="Buying a Computer"/>
    <s v="923xx"/>
    <s v="CA"/>
    <n v="3.55"/>
  </r>
  <r>
    <n v="473481"/>
    <n v="598410"/>
    <n v="6000"/>
    <n v="6000"/>
    <n v="5975.0607190000001"/>
    <x v="0"/>
    <n v="0.15310000000000001"/>
    <n v="208.9"/>
    <x v="3"/>
    <x v="10"/>
    <s v="storage power battery"/>
    <x v="7"/>
    <x v="2"/>
    <n v="30000"/>
    <x v="1"/>
    <x v="37"/>
    <x v="0"/>
    <x v="0"/>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x v="1"/>
    <s v="better credit card rates!"/>
    <s v="601xx"/>
    <s v="IL"/>
    <n v="8.76"/>
  </r>
  <r>
    <n v="473486"/>
    <n v="598415"/>
    <n v="24000"/>
    <n v="24000"/>
    <n v="23492.033449999999"/>
    <x v="0"/>
    <n v="0.1739"/>
    <n v="860.34"/>
    <x v="4"/>
    <x v="14"/>
    <s v=""/>
    <x v="0"/>
    <x v="2"/>
    <n v="127000"/>
    <x v="0"/>
    <x v="37"/>
    <x v="0"/>
    <x v="0"/>
    <s v="  Borrower added on 12/31/09 &gt; I an effort to eliminate credit card debt, I am requesting a lending peer to facilitate this effort.   I have a stable job as a system engineer and have traditionally been a good borrower.&lt;br/&gt;"/>
    <x v="0"/>
    <s v="Debt Consolidation"/>
    <s v="201xx"/>
    <s v="VA"/>
    <n v="15"/>
  </r>
  <r>
    <n v="473488"/>
    <n v="598418"/>
    <n v="10000"/>
    <n v="10000"/>
    <n v="9875"/>
    <x v="0"/>
    <n v="0.12529999999999999"/>
    <n v="334.67"/>
    <x v="0"/>
    <x v="1"/>
    <s v="t-mobile"/>
    <x v="7"/>
    <x v="0"/>
    <n v="35000"/>
    <x v="0"/>
    <x v="37"/>
    <x v="0"/>
    <x v="0"/>
    <s v=" "/>
    <x v="0"/>
    <s v="Excellent credit needs lower interest rates"/>
    <s v="973xx"/>
    <s v="OR"/>
    <n v="21.29"/>
  </r>
  <r>
    <n v="473497"/>
    <n v="598446"/>
    <n v="6000"/>
    <n v="6000"/>
    <n v="5850"/>
    <x v="0"/>
    <n v="8.9399999999999993E-2"/>
    <n v="190.63"/>
    <x v="2"/>
    <x v="6"/>
    <s v="JetBlue Airways"/>
    <x v="5"/>
    <x v="0"/>
    <n v="40000"/>
    <x v="1"/>
    <x v="37"/>
    <x v="0"/>
    <x v="0"/>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x v="10"/>
    <s v="Institut de Francais"/>
    <s v="021xx"/>
    <s v="MA"/>
    <n v="19.260000000000002"/>
  </r>
  <r>
    <n v="473521"/>
    <n v="598510"/>
    <n v="10000"/>
    <n v="10000"/>
    <n v="9862.0090209999998"/>
    <x v="0"/>
    <n v="8.9399999999999993E-2"/>
    <n v="317.72000000000003"/>
    <x v="2"/>
    <x v="6"/>
    <s v="harris county hospital district"/>
    <x v="1"/>
    <x v="0"/>
    <n v="90000"/>
    <x v="1"/>
    <x v="37"/>
    <x v="0"/>
    <x v="0"/>
    <s v="  Borrower added on 01/01/10 &gt; plan to pay off high interest debts--have stable job&lt;br/&gt;"/>
    <x v="7"/>
    <s v="excellent credit"/>
    <s v="770xx"/>
    <s v="TX"/>
    <n v="12.83"/>
  </r>
  <r>
    <n v="473528"/>
    <n v="598519"/>
    <n v="3000"/>
    <n v="3000"/>
    <n v="2850"/>
    <x v="0"/>
    <n v="0.1183"/>
    <n v="99.41"/>
    <x v="0"/>
    <x v="4"/>
    <s v="Harps"/>
    <x v="7"/>
    <x v="0"/>
    <n v="14400"/>
    <x v="1"/>
    <x v="37"/>
    <x v="1"/>
    <x v="0"/>
    <s v="  Borrower added on 01/01/10 &gt; Thank you for your assistance. Making a big purchase and can't do it all in one lump payment!&lt;br/&gt;"/>
    <x v="7"/>
    <s v="Ocean loan"/>
    <s v="727xx"/>
    <s v="AR"/>
    <n v="4.17"/>
  </r>
  <r>
    <n v="473535"/>
    <n v="598544"/>
    <n v="6000"/>
    <n v="6000"/>
    <n v="6000"/>
    <x v="0"/>
    <n v="0.10249999999999999"/>
    <n v="194.31"/>
    <x v="0"/>
    <x v="16"/>
    <s v="Thomson Reuters"/>
    <x v="2"/>
    <x v="0"/>
    <n v="55840"/>
    <x v="1"/>
    <x v="6"/>
    <x v="0"/>
    <x v="0"/>
    <s v="  Borrower added on 02/08/10 &gt; Debt Consolidation for 3 credit card totaling $6,000.&lt;br/&gt;"/>
    <x v="0"/>
    <s v="Simple Credit Consolidation"/>
    <s v="021xx"/>
    <s v="MA"/>
    <n v="16.329999999999998"/>
  </r>
  <r>
    <n v="473569"/>
    <n v="598635"/>
    <n v="8400"/>
    <n v="8400"/>
    <n v="8287.0089439999992"/>
    <x v="0"/>
    <n v="8.9399999999999993E-2"/>
    <n v="266.89"/>
    <x v="2"/>
    <x v="6"/>
    <s v="Chamberlin Edmonds"/>
    <x v="0"/>
    <x v="0"/>
    <n v="41000"/>
    <x v="1"/>
    <x v="37"/>
    <x v="0"/>
    <x v="0"/>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x v="6"/>
    <s v="web promise"/>
    <s v="606xx"/>
    <s v="IL"/>
    <n v="13.9"/>
  </r>
  <r>
    <n v="473578"/>
    <n v="598655"/>
    <n v="20000"/>
    <n v="20000"/>
    <n v="19899.667440000001"/>
    <x v="0"/>
    <n v="0.13220000000000001"/>
    <n v="676.02"/>
    <x v="1"/>
    <x v="2"/>
    <s v="CHAN Healthcare Auditors"/>
    <x v="6"/>
    <x v="0"/>
    <n v="106000"/>
    <x v="1"/>
    <x v="37"/>
    <x v="0"/>
    <x v="0"/>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x v="1"/>
    <s v="Rate Reduction"/>
    <s v="980xx"/>
    <s v="WA"/>
    <n v="9.32"/>
  </r>
  <r>
    <n v="473580"/>
    <n v="598657"/>
    <n v="15000"/>
    <n v="15000"/>
    <n v="14899.93628"/>
    <x v="0"/>
    <n v="0.1426"/>
    <n v="514.59"/>
    <x v="1"/>
    <x v="5"/>
    <s v="Woodside High School"/>
    <x v="0"/>
    <x v="2"/>
    <n v="130000"/>
    <x v="1"/>
    <x v="37"/>
    <x v="0"/>
    <x v="0"/>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x v="0"/>
    <s v="Fresh Start"/>
    <s v="950xx"/>
    <s v="CA"/>
    <n v="24.95"/>
  </r>
  <r>
    <n v="473626"/>
    <n v="598738"/>
    <n v="10000"/>
    <n v="10000"/>
    <n v="9800"/>
    <x v="0"/>
    <n v="0.1183"/>
    <n v="331.34"/>
    <x v="0"/>
    <x v="4"/>
    <s v="NOVOTEL  HOTEL22"/>
    <x v="0"/>
    <x v="0"/>
    <n v="68000"/>
    <x v="1"/>
    <x v="37"/>
    <x v="0"/>
    <x v="0"/>
    <s v=" "/>
    <x v="0"/>
    <s v="PEACE  OF  MIND"/>
    <s v="104xx"/>
    <s v="NY"/>
    <n v="16.940000000000001"/>
  </r>
  <r>
    <n v="473637"/>
    <n v="598458"/>
    <n v="10600"/>
    <n v="10600"/>
    <n v="10550"/>
    <x v="0"/>
    <n v="0.12180000000000001"/>
    <n v="352.98"/>
    <x v="0"/>
    <x v="0"/>
    <s v="Grant Thornton"/>
    <x v="3"/>
    <x v="0"/>
    <n v="94000"/>
    <x v="1"/>
    <x v="37"/>
    <x v="0"/>
    <x v="0"/>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x v="11"/>
    <s v="African Safari Wedding"/>
    <s v="200xx"/>
    <s v="DC"/>
    <n v="8.49"/>
  </r>
  <r>
    <n v="473653"/>
    <n v="598779"/>
    <n v="2500"/>
    <n v="2500"/>
    <n v="2450"/>
    <x v="0"/>
    <n v="0.1183"/>
    <n v="82.84"/>
    <x v="0"/>
    <x v="4"/>
    <s v=""/>
    <x v="0"/>
    <x v="1"/>
    <n v="24000"/>
    <x v="1"/>
    <x v="37"/>
    <x v="0"/>
    <x v="0"/>
    <s v="  Borrower added on 01/02/10 &gt; look forward to future business relations&lt;br/&gt;"/>
    <x v="7"/>
    <s v="vision"/>
    <s v="780xx"/>
    <s v="TX"/>
    <n v="7.2"/>
  </r>
  <r>
    <n v="473657"/>
    <n v="598792"/>
    <n v="7500"/>
    <n v="7500"/>
    <n v="7500"/>
    <x v="0"/>
    <n v="0.11360000000000001"/>
    <n v="246.84"/>
    <x v="0"/>
    <x v="1"/>
    <s v="willow run foods"/>
    <x v="1"/>
    <x v="0"/>
    <n v="36000"/>
    <x v="1"/>
    <x v="37"/>
    <x v="0"/>
    <x v="0"/>
    <s v="  Borrower added on 01/26/10 &gt; this loan is to pay for a horse for my daughter.her old one died a couple of years ago due to cancer.she has been wanting to get back to showing horses again which is what she loves to do.i have been working at a stable job for over 13 years.&lt;br/&gt;"/>
    <x v="7"/>
    <s v="personal loan"/>
    <s v="137xx"/>
    <s v="NY"/>
    <n v="18.87"/>
  </r>
  <r>
    <n v="473661"/>
    <n v="598797"/>
    <n v="13000"/>
    <n v="13000"/>
    <n v="12975"/>
    <x v="0"/>
    <n v="0.1148"/>
    <n v="428.59"/>
    <x v="0"/>
    <x v="16"/>
    <s v="ELDOR CONTRACTING"/>
    <x v="7"/>
    <x v="0"/>
    <n v="45000"/>
    <x v="1"/>
    <x v="37"/>
    <x v="1"/>
    <x v="0"/>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x v="0"/>
    <s v="DEBT CONSOLDATION"/>
    <s v="117xx"/>
    <s v="NY"/>
    <n v="6"/>
  </r>
  <r>
    <n v="473665"/>
    <n v="598805"/>
    <n v="20000"/>
    <n v="20000"/>
    <n v="19950"/>
    <x v="0"/>
    <n v="0.12529999999999999"/>
    <n v="669.33"/>
    <x v="0"/>
    <x v="1"/>
    <s v="Streamline Technologies"/>
    <x v="8"/>
    <x v="2"/>
    <n v="86670"/>
    <x v="1"/>
    <x v="37"/>
    <x v="0"/>
    <x v="0"/>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x v="1"/>
    <s v="Great credit, good job, just want to pay off credit card debt"/>
    <s v="483xx"/>
    <s v="MI"/>
    <n v="20.13"/>
  </r>
  <r>
    <n v="473684"/>
    <n v="598842"/>
    <n v="9000"/>
    <n v="9000"/>
    <n v="8850"/>
    <x v="0"/>
    <n v="0.14960000000000001"/>
    <n v="311.82"/>
    <x v="3"/>
    <x v="7"/>
    <s v="new mexico state university"/>
    <x v="3"/>
    <x v="0"/>
    <n v="42600"/>
    <x v="1"/>
    <x v="7"/>
    <x v="0"/>
    <x v="0"/>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x v="0"/>
    <s v="johnny loan consolidation"/>
    <s v="880xx"/>
    <s v="NM"/>
    <n v="4.82"/>
  </r>
  <r>
    <n v="473686"/>
    <n v="598844"/>
    <n v="20000"/>
    <n v="20000"/>
    <n v="19925"/>
    <x v="0"/>
    <n v="0.13919999999999999"/>
    <n v="682.74"/>
    <x v="1"/>
    <x v="9"/>
    <s v=""/>
    <x v="0"/>
    <x v="0"/>
    <n v="108000"/>
    <x v="1"/>
    <x v="37"/>
    <x v="0"/>
    <x v="0"/>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x v="1"/>
    <s v="Consolidate Credit Cards"/>
    <s v="904xx"/>
    <s v="CA"/>
    <n v="4.62"/>
  </r>
  <r>
    <n v="473701"/>
    <n v="598884"/>
    <n v="4625"/>
    <n v="4625"/>
    <n v="4625"/>
    <x v="0"/>
    <n v="0.1062"/>
    <n v="150.59"/>
    <x v="0"/>
    <x v="4"/>
    <s v="Northeast Georgia Health Systlems"/>
    <x v="7"/>
    <x v="2"/>
    <n v="70000"/>
    <x v="1"/>
    <x v="6"/>
    <x v="0"/>
    <x v="0"/>
    <s v="  Borrower added on 02/20/10 &gt; Greetings - I am trying to pay off some credit card debt. I have a good credit history and a good, secure job. I appreciate your consideration on this loan. Thank you.&lt;br/&gt;"/>
    <x v="1"/>
    <s v="ICU Nurse"/>
    <s v="305xx"/>
    <s v="GA"/>
    <n v="19.940000000000001"/>
  </r>
  <r>
    <n v="473709"/>
    <n v="256568"/>
    <n v="8500"/>
    <n v="8500"/>
    <n v="8375"/>
    <x v="0"/>
    <n v="0.1183"/>
    <n v="281.64"/>
    <x v="0"/>
    <x v="4"/>
    <s v="Northern Highlands Regional HS"/>
    <x v="9"/>
    <x v="2"/>
    <n v="84000"/>
    <x v="1"/>
    <x v="37"/>
    <x v="0"/>
    <x v="0"/>
    <s v=""/>
    <x v="0"/>
    <s v="Looking to consolidate debt!"/>
    <s v="074xx"/>
    <s v="NJ"/>
    <n v="13.63"/>
  </r>
  <r>
    <n v="473710"/>
    <n v="598898"/>
    <n v="7400"/>
    <n v="7400"/>
    <n v="7375"/>
    <x v="0"/>
    <n v="0.1565"/>
    <n v="258.89999999999998"/>
    <x v="3"/>
    <x v="15"/>
    <s v="Thales Avionics INC."/>
    <x v="5"/>
    <x v="0"/>
    <n v="72000"/>
    <x v="1"/>
    <x v="37"/>
    <x v="0"/>
    <x v="0"/>
    <s v=""/>
    <x v="0"/>
    <s v="BK Enterprises"/>
    <s v="926xx"/>
    <s v="CA"/>
    <n v="9.32"/>
  </r>
  <r>
    <n v="473722"/>
    <n v="598917"/>
    <n v="10000"/>
    <n v="10000"/>
    <n v="9900"/>
    <x v="0"/>
    <n v="0.10249999999999999"/>
    <n v="323.85000000000002"/>
    <x v="0"/>
    <x v="16"/>
    <s v="Sanofi Aventis"/>
    <x v="8"/>
    <x v="1"/>
    <n v="93000"/>
    <x v="1"/>
    <x v="6"/>
    <x v="0"/>
    <x v="0"/>
    <s v=" "/>
    <x v="0"/>
    <s v="Established Professional to Wipe Out Debts"/>
    <s v="062xx"/>
    <s v="CT"/>
    <n v="2.71"/>
  </r>
  <r>
    <n v="473725"/>
    <n v="598927"/>
    <n v="6000"/>
    <n v="6000"/>
    <n v="6000"/>
    <x v="0"/>
    <n v="0.1114"/>
    <n v="196.83"/>
    <x v="0"/>
    <x v="8"/>
    <s v="SnugZ USA"/>
    <x v="7"/>
    <x v="0"/>
    <n v="65000"/>
    <x v="1"/>
    <x v="37"/>
    <x v="0"/>
    <x v="0"/>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x v="5"/>
    <s v="New Year Dreams"/>
    <s v="841xx"/>
    <s v="UT"/>
    <n v="0.52"/>
  </r>
  <r>
    <n v="473726"/>
    <n v="598928"/>
    <n v="8000"/>
    <n v="8000"/>
    <n v="8000"/>
    <x v="0"/>
    <n v="0.1183"/>
    <n v="265.08"/>
    <x v="0"/>
    <x v="4"/>
    <s v="Sarasota County Fire Dept."/>
    <x v="5"/>
    <x v="1"/>
    <n v="54000"/>
    <x v="1"/>
    <x v="37"/>
    <x v="0"/>
    <x v="0"/>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x v="0"/>
    <s v="Credit Card Consolidation"/>
    <s v="342xx"/>
    <s v="FL"/>
    <n v="21.98"/>
  </r>
  <r>
    <n v="473745"/>
    <n v="598970"/>
    <n v="3500"/>
    <n v="3500"/>
    <n v="3500"/>
    <x v="0"/>
    <n v="0.1183"/>
    <n v="115.97"/>
    <x v="0"/>
    <x v="4"/>
    <s v="West Marine Inc."/>
    <x v="4"/>
    <x v="0"/>
    <n v="90000"/>
    <x v="1"/>
    <x v="37"/>
    <x v="1"/>
    <x v="0"/>
    <s v=" "/>
    <x v="7"/>
    <s v="High quality - fast ROI"/>
    <s v="951xx"/>
    <s v="CA"/>
    <n v="4.33"/>
  </r>
  <r>
    <n v="473762"/>
    <n v="599018"/>
    <n v="4800"/>
    <n v="4800"/>
    <n v="4800"/>
    <x v="0"/>
    <n v="0.16700000000000001"/>
    <n v="170.41"/>
    <x v="4"/>
    <x v="18"/>
    <s v=""/>
    <x v="0"/>
    <x v="0"/>
    <n v="62000"/>
    <x v="1"/>
    <x v="37"/>
    <x v="0"/>
    <x v="0"/>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x v="4"/>
    <s v="Purchase business equipment"/>
    <s v="087xx"/>
    <s v="NJ"/>
    <n v="23.86"/>
  </r>
  <r>
    <n v="473781"/>
    <n v="599052"/>
    <n v="6500"/>
    <n v="6500"/>
    <n v="6475"/>
    <x v="0"/>
    <n v="7.7399999999999997E-2"/>
    <n v="202.93"/>
    <x v="2"/>
    <x v="12"/>
    <s v="Sanborn Regional School District"/>
    <x v="7"/>
    <x v="0"/>
    <n v="18000"/>
    <x v="1"/>
    <x v="37"/>
    <x v="0"/>
    <x v="0"/>
    <s v=""/>
    <x v="0"/>
    <s v="Scott's getting his Master's Degree"/>
    <s v="038xx"/>
    <s v="NH"/>
    <n v="18"/>
  </r>
  <r>
    <n v="473807"/>
    <n v="599104"/>
    <n v="4500"/>
    <n v="4500"/>
    <n v="4450"/>
    <x v="0"/>
    <n v="0.1114"/>
    <n v="147.62"/>
    <x v="0"/>
    <x v="8"/>
    <s v=""/>
    <x v="0"/>
    <x v="1"/>
    <n v="12000"/>
    <x v="1"/>
    <x v="37"/>
    <x v="0"/>
    <x v="0"/>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x v="2"/>
    <s v="Old &amp; Golden"/>
    <s v="191xx"/>
    <s v="PA"/>
    <n v="17"/>
  </r>
  <r>
    <n v="473814"/>
    <n v="599115"/>
    <n v="24000"/>
    <n v="24000"/>
    <n v="23725"/>
    <x v="0"/>
    <n v="0.10249999999999999"/>
    <n v="777.24"/>
    <x v="0"/>
    <x v="16"/>
    <s v="North West Admin"/>
    <x v="1"/>
    <x v="2"/>
    <n v="64000"/>
    <x v="1"/>
    <x v="37"/>
    <x v="0"/>
    <x v="0"/>
    <s v="  Borrower added on 01/22/10 &gt; In order to cover our wedding, we had to charge more than expected on our credit cards.  Now the interest is so high, that most of our payment is interest.&lt;br/&gt;"/>
    <x v="0"/>
    <s v="Pay off wedding debt"/>
    <s v="940xx"/>
    <s v="CA"/>
    <n v="7.59"/>
  </r>
  <r>
    <n v="473818"/>
    <n v="599120"/>
    <n v="10000"/>
    <n v="10000"/>
    <n v="9975"/>
    <x v="0"/>
    <n v="8.5900000000000004E-2"/>
    <n v="316.11"/>
    <x v="2"/>
    <x v="11"/>
    <s v="Professional Cadd Services, Inc."/>
    <x v="6"/>
    <x v="2"/>
    <n v="54000"/>
    <x v="1"/>
    <x v="37"/>
    <x v="0"/>
    <x v="0"/>
    <s v="  Borrower added on 01/03/10 &gt; I will use this money to pay off some high interest credit cards&lt;br/&gt; Borrower added on 01/05/10 &gt; I have over 25 years experience in my field (drafting), and have been on my present job for almost 10 years.&lt;br/&gt;"/>
    <x v="1"/>
    <s v="Debt Modification"/>
    <s v="958xx"/>
    <s v="CA"/>
    <n v="9.98"/>
  </r>
  <r>
    <n v="473822"/>
    <n v="599129"/>
    <n v="14500"/>
    <n v="14500"/>
    <n v="14325"/>
    <x v="0"/>
    <n v="8.9399999999999993E-2"/>
    <n v="460.69"/>
    <x v="2"/>
    <x v="6"/>
    <s v="USPS"/>
    <x v="1"/>
    <x v="2"/>
    <n v="51000"/>
    <x v="1"/>
    <x v="37"/>
    <x v="0"/>
    <x v="0"/>
    <s v=""/>
    <x v="0"/>
    <s v="Lower Interest"/>
    <s v="217xx"/>
    <s v="MD"/>
    <n v="10.96"/>
  </r>
  <r>
    <n v="473825"/>
    <n v="599134"/>
    <n v="6000"/>
    <n v="6000"/>
    <n v="6000"/>
    <x v="0"/>
    <n v="8.5900000000000004E-2"/>
    <n v="189.67"/>
    <x v="2"/>
    <x v="11"/>
    <s v="Federal Government "/>
    <x v="1"/>
    <x v="2"/>
    <n v="119000"/>
    <x v="0"/>
    <x v="37"/>
    <x v="0"/>
    <x v="0"/>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x v="1"/>
    <s v="AAA  Credit"/>
    <s v="221xx"/>
    <s v="VA"/>
    <n v="8.2100000000000009"/>
  </r>
  <r>
    <n v="473831"/>
    <n v="599144"/>
    <n v="4500"/>
    <n v="4500"/>
    <n v="4400"/>
    <x v="0"/>
    <n v="7.7399999999999997E-2"/>
    <n v="140.49"/>
    <x v="2"/>
    <x v="12"/>
    <s v="Hiller Systems, Inc."/>
    <x v="0"/>
    <x v="0"/>
    <n v="40000"/>
    <x v="1"/>
    <x v="37"/>
    <x v="0"/>
    <x v="0"/>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x v="5"/>
    <s v="Home Improvement"/>
    <s v="294xx"/>
    <s v="SC"/>
    <n v="16.02"/>
  </r>
  <r>
    <n v="473841"/>
    <n v="599161"/>
    <n v="9000"/>
    <n v="9000"/>
    <n v="8975"/>
    <x v="0"/>
    <n v="0.16"/>
    <n v="316.42"/>
    <x v="3"/>
    <x v="27"/>
    <s v="Consolidated Health Care Services"/>
    <x v="8"/>
    <x v="2"/>
    <n v="87000"/>
    <x v="1"/>
    <x v="37"/>
    <x v="0"/>
    <x v="0"/>
    <s v="  Borrower added on 01/05/10 &gt; I have verified my bank at 10:55 AM 01-05-2009&lt;br/&gt;"/>
    <x v="1"/>
    <s v="JACAUnlimited"/>
    <s v="759xx"/>
    <s v="TX"/>
    <n v="10.86"/>
  </r>
  <r>
    <n v="473843"/>
    <n v="599166"/>
    <n v="10000"/>
    <n v="10000"/>
    <n v="9975"/>
    <x v="0"/>
    <n v="0.1739"/>
    <n v="358.48"/>
    <x v="4"/>
    <x v="14"/>
    <s v="Excel Sportswear"/>
    <x v="1"/>
    <x v="2"/>
    <n v="53000"/>
    <x v="1"/>
    <x v="37"/>
    <x v="0"/>
    <x v="0"/>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x v="0"/>
    <s v="consolidate bills"/>
    <s v="151xx"/>
    <s v="PA"/>
    <n v="22.35"/>
  </r>
  <r>
    <n v="473847"/>
    <n v="599171"/>
    <n v="20000"/>
    <n v="20000"/>
    <n v="19250"/>
    <x v="0"/>
    <n v="0.14610000000000001"/>
    <n v="689.51"/>
    <x v="3"/>
    <x v="21"/>
    <s v="Aaron's"/>
    <x v="3"/>
    <x v="0"/>
    <n v="62000"/>
    <x v="1"/>
    <x v="37"/>
    <x v="1"/>
    <x v="0"/>
    <s v="  Borrower added on 01/03/10 &gt; this is to pay off my credit cards&lt;br/&gt;"/>
    <x v="0"/>
    <s v="Credit Cards"/>
    <s v="800xx"/>
    <s v="CO"/>
    <n v="9.41"/>
  </r>
  <r>
    <n v="473872"/>
    <n v="599220"/>
    <n v="24000"/>
    <n v="24000"/>
    <n v="23700"/>
    <x v="0"/>
    <n v="0.18429999999999999"/>
    <n v="872.88"/>
    <x v="5"/>
    <x v="23"/>
    <s v="Rubicon Financial"/>
    <x v="8"/>
    <x v="1"/>
    <n v="600000"/>
    <x v="0"/>
    <x v="37"/>
    <x v="1"/>
    <x v="0"/>
    <s v="  Borrower added on 01/04/10 &gt; Thank you for your help.&lt;br/&gt;null"/>
    <x v="5"/>
    <s v="New Loan"/>
    <s v="900xx"/>
    <s v="CA"/>
    <n v="7.09"/>
  </r>
  <r>
    <n v="473875"/>
    <n v="599225"/>
    <n v="15000"/>
    <n v="15000"/>
    <n v="14975"/>
    <x v="0"/>
    <n v="0.13569999999999999"/>
    <n v="509.53"/>
    <x v="1"/>
    <x v="3"/>
    <s v="Jonic Group"/>
    <x v="2"/>
    <x v="2"/>
    <n v="156000"/>
    <x v="1"/>
    <x v="37"/>
    <x v="0"/>
    <x v="0"/>
    <s v=""/>
    <x v="3"/>
    <s v="A New Roof"/>
    <s v="945xx"/>
    <s v="CA"/>
    <n v="8.8800000000000008"/>
  </r>
  <r>
    <n v="473891"/>
    <n v="599266"/>
    <n v="4000"/>
    <n v="4000"/>
    <n v="4000"/>
    <x v="0"/>
    <n v="8.5900000000000004E-2"/>
    <n v="126.45"/>
    <x v="2"/>
    <x v="11"/>
    <s v="KPMG, LLP"/>
    <x v="10"/>
    <x v="1"/>
    <n v="123000"/>
    <x v="1"/>
    <x v="37"/>
    <x v="0"/>
    <x v="0"/>
    <s v=" "/>
    <x v="7"/>
    <s v="Personal"/>
    <s v="189xx"/>
    <s v="PA"/>
    <n v="7.67"/>
  </r>
  <r>
    <n v="473896"/>
    <n v="599276"/>
    <n v="5000"/>
    <n v="5000"/>
    <n v="4950"/>
    <x v="0"/>
    <n v="0.1183"/>
    <n v="165.67"/>
    <x v="0"/>
    <x v="4"/>
    <s v="Post Office"/>
    <x v="3"/>
    <x v="1"/>
    <n v="20000"/>
    <x v="1"/>
    <x v="37"/>
    <x v="0"/>
    <x v="0"/>
    <s v=" "/>
    <x v="7"/>
    <s v="Moving to Texas for IRS job.  For moving expenses."/>
    <s v="018xx"/>
    <s v="MA"/>
    <n v="17.64"/>
  </r>
  <r>
    <n v="473923"/>
    <n v="599313"/>
    <n v="4800"/>
    <n v="4800"/>
    <n v="4775"/>
    <x v="0"/>
    <n v="0.16700000000000001"/>
    <n v="170.41"/>
    <x v="4"/>
    <x v="18"/>
    <s v="MTA TRANIST AUTH."/>
    <x v="1"/>
    <x v="0"/>
    <n v="73200"/>
    <x v="1"/>
    <x v="37"/>
    <x v="1"/>
    <x v="0"/>
    <s v="  Borrower added on 01/08/10 &gt; thank very much for helping me in a time when I was in need.&lt;br/&gt;"/>
    <x v="7"/>
    <s v="ghost"/>
    <s v="104xx"/>
    <s v="NY"/>
    <n v="19.98"/>
  </r>
  <r>
    <n v="473938"/>
    <n v="599336"/>
    <n v="24250"/>
    <n v="24250"/>
    <n v="24075"/>
    <x v="0"/>
    <n v="0.12180000000000001"/>
    <n v="807.53"/>
    <x v="0"/>
    <x v="0"/>
    <s v="Trinity Health"/>
    <x v="9"/>
    <x v="1"/>
    <n v="68000"/>
    <x v="1"/>
    <x v="37"/>
    <x v="0"/>
    <x v="0"/>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x v="0"/>
    <s v="Bad Mortgage..Need to Pay off Credit Cards"/>
    <s v="481xx"/>
    <s v="MI"/>
    <n v="18.670000000000002"/>
  </r>
  <r>
    <n v="473942"/>
    <n v="599341"/>
    <n v="5000"/>
    <n v="5000"/>
    <n v="4975"/>
    <x v="0"/>
    <n v="7.7399999999999997E-2"/>
    <n v="156.1"/>
    <x v="2"/>
    <x v="12"/>
    <s v="Harris Corp"/>
    <x v="7"/>
    <x v="0"/>
    <n v="67500"/>
    <x v="1"/>
    <x v="37"/>
    <x v="0"/>
    <x v="0"/>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x v="7"/>
    <s v="Guaranteed Repayment! Re-lending money on Lending Club"/>
    <s v="329xx"/>
    <s v="FL"/>
    <n v="0.6"/>
  </r>
  <r>
    <n v="473948"/>
    <n v="599350"/>
    <n v="8000"/>
    <n v="8000"/>
    <n v="8000"/>
    <x v="0"/>
    <n v="0.1426"/>
    <n v="274.45"/>
    <x v="1"/>
    <x v="5"/>
    <s v="Neptune Society"/>
    <x v="2"/>
    <x v="0"/>
    <n v="53000"/>
    <x v="1"/>
    <x v="37"/>
    <x v="0"/>
    <x v="0"/>
    <s v="  Borrower added on 01/04/10 &gt; Very responsible, accountable person. I care for my credit and always repay my debts. &lt;br/&gt;Thank you for you consideration.&lt;br/&gt;"/>
    <x v="7"/>
    <s v="12"/>
    <s v="330xx"/>
    <s v="FL"/>
    <n v="22.46"/>
  </r>
  <r>
    <n v="473972"/>
    <n v="599391"/>
    <n v="16800"/>
    <n v="16800"/>
    <n v="16700"/>
    <x v="0"/>
    <n v="0.1148"/>
    <n v="553.87"/>
    <x v="0"/>
    <x v="16"/>
    <s v="Archibus, Inc."/>
    <x v="1"/>
    <x v="0"/>
    <n v="91000"/>
    <x v="1"/>
    <x v="37"/>
    <x v="0"/>
    <x v="0"/>
    <s v="  Borrower added on 01/07/10 &gt; Consolidate high interest credit card debt.&lt;br/&gt;"/>
    <x v="0"/>
    <s v="Debt Consolidation"/>
    <s v="019xx"/>
    <s v="MA"/>
    <n v="10.77"/>
  </r>
  <r>
    <n v="473985"/>
    <n v="599409"/>
    <n v="1500"/>
    <n v="1500"/>
    <n v="1500"/>
    <x v="0"/>
    <n v="0.1183"/>
    <n v="49.71"/>
    <x v="0"/>
    <x v="4"/>
    <s v=""/>
    <x v="0"/>
    <x v="0"/>
    <n v="12000"/>
    <x v="1"/>
    <x v="37"/>
    <x v="0"/>
    <x v="0"/>
    <s v="  Borrower added on 01/05/10 &gt; Student and general expenses like books, gas, holiday gifts, and phone bills.&lt;br/&gt;"/>
    <x v="7"/>
    <s v="student expenses"/>
    <s v="234xx"/>
    <s v="VA"/>
    <n v="1.5"/>
  </r>
  <r>
    <n v="474006"/>
    <n v="599445"/>
    <n v="10000"/>
    <n v="10000"/>
    <n v="10000"/>
    <x v="0"/>
    <n v="0.12529999999999999"/>
    <n v="334.67"/>
    <x v="0"/>
    <x v="1"/>
    <s v="Presidential Airways"/>
    <x v="4"/>
    <x v="2"/>
    <n v="191000"/>
    <x v="1"/>
    <x v="37"/>
    <x v="0"/>
    <x v="0"/>
    <s v="  Borrower added on 01/04/10 &gt; Need some money to cover addtional helicopter Flight Instrument Instructor Rating and Airline Transport Rating.  I am in between assignments at work and would like to take advantage of this time to get these ratings.&lt;br/&gt;"/>
    <x v="10"/>
    <s v="CFII Loan"/>
    <s v="324xx"/>
    <s v="FL"/>
    <n v="12.2"/>
  </r>
  <r>
    <n v="474007"/>
    <n v="599446"/>
    <n v="15000"/>
    <n v="15000"/>
    <n v="14975"/>
    <x v="0"/>
    <n v="0.1114"/>
    <n v="492.06"/>
    <x v="0"/>
    <x v="8"/>
    <s v="AirSpecialists, Inc"/>
    <x v="5"/>
    <x v="2"/>
    <n v="95000"/>
    <x v="0"/>
    <x v="37"/>
    <x v="0"/>
    <x v="0"/>
    <s v="  Borrower added on 01/12/10 &gt; Steady job with no worry of lay off&lt;br/&gt;Design and provide ergo equipment to large industry &amp; auto assembly plants. Business increasing&lt;br/&gt;"/>
    <x v="3"/>
    <s v="Stop Gap Loan"/>
    <s v="301xx"/>
    <s v="GA"/>
    <n v="24.87"/>
  </r>
  <r>
    <n v="474032"/>
    <n v="599487"/>
    <n v="10000"/>
    <n v="10000"/>
    <n v="9975"/>
    <x v="0"/>
    <n v="0.1565"/>
    <n v="349.87"/>
    <x v="3"/>
    <x v="15"/>
    <s v="Ameristone"/>
    <x v="3"/>
    <x v="0"/>
    <n v="45000"/>
    <x v="1"/>
    <x v="37"/>
    <x v="1"/>
    <x v="0"/>
    <s v="  Borrower added on 01/04/10 &gt; I am not quitting my job and i will be able to make the payments on the loan without a problem&lt;br/&gt;"/>
    <x v="4"/>
    <s v="RM Resort"/>
    <s v="641xx"/>
    <s v="MO"/>
    <n v="5.41"/>
  </r>
  <r>
    <n v="474047"/>
    <n v="599514"/>
    <n v="13000"/>
    <n v="13000"/>
    <n v="12900"/>
    <x v="0"/>
    <n v="0.1114"/>
    <n v="426.45"/>
    <x v="0"/>
    <x v="8"/>
    <s v="VA MEDICAL CENTER"/>
    <x v="7"/>
    <x v="2"/>
    <n v="69867"/>
    <x v="0"/>
    <x v="37"/>
    <x v="0"/>
    <x v="0"/>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x v="1"/>
    <s v="Credit Card ReFi"/>
    <s v="257xx"/>
    <s v="WV"/>
    <n v="10.43"/>
  </r>
  <r>
    <n v="474048"/>
    <n v="599518"/>
    <n v="21000"/>
    <n v="21000"/>
    <n v="20975"/>
    <x v="0"/>
    <n v="0.1148"/>
    <n v="692.34"/>
    <x v="0"/>
    <x v="16"/>
    <s v="Tellabs"/>
    <x v="8"/>
    <x v="2"/>
    <n v="75000"/>
    <x v="1"/>
    <x v="37"/>
    <x v="0"/>
    <x v="0"/>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x v="0"/>
    <s v="Debt Management"/>
    <s v="752xx"/>
    <s v="TX"/>
    <n v="15.63"/>
  </r>
  <r>
    <n v="474069"/>
    <n v="599578"/>
    <n v="3000"/>
    <n v="3000"/>
    <n v="2975"/>
    <x v="0"/>
    <n v="0.12180000000000001"/>
    <n v="99.9"/>
    <x v="0"/>
    <x v="0"/>
    <s v="Fisher Sand &amp; Gravel"/>
    <x v="10"/>
    <x v="0"/>
    <n v="21600"/>
    <x v="1"/>
    <x v="37"/>
    <x v="0"/>
    <x v="0"/>
    <s v=""/>
    <x v="5"/>
    <s v="No Clue"/>
    <s v="593xx"/>
    <s v="MT"/>
    <n v="1.67"/>
  </r>
  <r>
    <n v="474075"/>
    <n v="599590"/>
    <n v="8000"/>
    <n v="8000"/>
    <n v="7875"/>
    <x v="0"/>
    <n v="0.1148"/>
    <n v="263.75"/>
    <x v="0"/>
    <x v="16"/>
    <s v="MOISAN ENTERPRISES"/>
    <x v="2"/>
    <x v="1"/>
    <n v="46000"/>
    <x v="1"/>
    <x v="37"/>
    <x v="0"/>
    <x v="0"/>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x v="7"/>
    <s v="Naples Land Purchase"/>
    <s v="341xx"/>
    <s v="FL"/>
    <n v="15.1"/>
  </r>
  <r>
    <n v="474090"/>
    <n v="599620"/>
    <n v="11100"/>
    <n v="11100"/>
    <n v="11075"/>
    <x v="0"/>
    <n v="0.12870000000000001"/>
    <n v="373.33"/>
    <x v="1"/>
    <x v="13"/>
    <s v="Organogenesis Inc."/>
    <x v="0"/>
    <x v="0"/>
    <n v="62500"/>
    <x v="1"/>
    <x v="37"/>
    <x v="0"/>
    <x v="0"/>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x v="0"/>
    <s v="New Year's Credit Card Consolidation!"/>
    <s v="021xx"/>
    <s v="MA"/>
    <n v="19.989999999999998"/>
  </r>
  <r>
    <n v="474117"/>
    <n v="599665"/>
    <n v="15000"/>
    <n v="15000"/>
    <n v="14975"/>
    <x v="0"/>
    <n v="0.12870000000000001"/>
    <n v="504.5"/>
    <x v="1"/>
    <x v="13"/>
    <s v="Brandnu Marketing"/>
    <x v="0"/>
    <x v="0"/>
    <n v="38000"/>
    <x v="1"/>
    <x v="37"/>
    <x v="0"/>
    <x v="0"/>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x v="0"/>
    <s v="Debt Consolidation Freedom"/>
    <s v="752xx"/>
    <s v="TX"/>
    <n v="21.98"/>
  </r>
  <r>
    <n v="474118"/>
    <n v="599666"/>
    <n v="21000"/>
    <n v="21000"/>
    <n v="20539.31381"/>
    <x v="0"/>
    <n v="0.12529999999999999"/>
    <n v="702.8"/>
    <x v="0"/>
    <x v="1"/>
    <s v="Intuit Venture INC"/>
    <x v="3"/>
    <x v="0"/>
    <n v="35000"/>
    <x v="1"/>
    <x v="37"/>
    <x v="0"/>
    <x v="0"/>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x v="7"/>
    <s v="BAC stock purchase loan, target $25"/>
    <s v="894xx"/>
    <s v="NV"/>
    <n v="6.65"/>
  </r>
  <r>
    <n v="474121"/>
    <n v="599672"/>
    <n v="8975"/>
    <n v="8975"/>
    <n v="8800"/>
    <x v="0"/>
    <n v="0.1183"/>
    <n v="297.38"/>
    <x v="0"/>
    <x v="4"/>
    <s v="panda express"/>
    <x v="5"/>
    <x v="0"/>
    <n v="24000"/>
    <x v="1"/>
    <x v="37"/>
    <x v="0"/>
    <x v="0"/>
    <s v="  Borrower added on 01/06/10 &gt; I am looking to Take over payment from a seller for a motorcycle.&lt;br/&gt;"/>
    <x v="5"/>
    <s v="Major Purchase"/>
    <s v="958xx"/>
    <s v="CA"/>
    <n v="20.65"/>
  </r>
  <r>
    <n v="474135"/>
    <n v="599693"/>
    <n v="24250"/>
    <n v="24250"/>
    <n v="24225"/>
    <x v="0"/>
    <n v="0.14960000000000001"/>
    <n v="840.15"/>
    <x v="3"/>
    <x v="7"/>
    <s v="U.S. Fish &amp; Wildlife Service"/>
    <x v="4"/>
    <x v="1"/>
    <n v="61547"/>
    <x v="0"/>
    <x v="37"/>
    <x v="0"/>
    <x v="0"/>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x v="0"/>
    <s v="Keep Me Afloat Loan"/>
    <s v="060xx"/>
    <s v="CT"/>
    <n v="20.16"/>
  </r>
  <r>
    <n v="474138"/>
    <n v="599699"/>
    <n v="23000"/>
    <n v="23000"/>
    <n v="22750"/>
    <x v="0"/>
    <n v="0.1148"/>
    <n v="758.28"/>
    <x v="0"/>
    <x v="16"/>
    <s v="Proteus Technologies"/>
    <x v="0"/>
    <x v="2"/>
    <n v="110000"/>
    <x v="1"/>
    <x v="37"/>
    <x v="0"/>
    <x v="0"/>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x v="11"/>
    <s v="Wedding Payoff - Debt Consolidation, tired of BoA."/>
    <s v="214xx"/>
    <s v="MD"/>
    <n v="11.04"/>
  </r>
  <r>
    <n v="474139"/>
    <n v="599701"/>
    <n v="3000"/>
    <n v="3000"/>
    <n v="3000"/>
    <x v="0"/>
    <n v="8.5900000000000004E-2"/>
    <n v="94.84"/>
    <x v="2"/>
    <x v="11"/>
    <s v="CommonHealth"/>
    <x v="0"/>
    <x v="2"/>
    <n v="114440"/>
    <x v="1"/>
    <x v="37"/>
    <x v="0"/>
    <x v="0"/>
    <s v="  Borrower added on 01/11/10 &gt; The loan will be used for continued education and certification in the the field of strength and conditioning.&lt;br/&gt;"/>
    <x v="7"/>
    <s v="Professional Expansion"/>
    <s v="103xx"/>
    <s v="NY"/>
    <n v="0.16"/>
  </r>
  <r>
    <n v="474147"/>
    <n v="599714"/>
    <n v="4000"/>
    <n v="4000"/>
    <n v="4000"/>
    <x v="0"/>
    <n v="0.1114"/>
    <n v="131.22"/>
    <x v="0"/>
    <x v="8"/>
    <s v="NYPD"/>
    <x v="8"/>
    <x v="1"/>
    <n v="58000"/>
    <x v="1"/>
    <x v="37"/>
    <x v="0"/>
    <x v="0"/>
    <s v="  Borrower added on 01/17/10 &gt; Investing in envirement friendly energy efficient appliances to lower my monthly bills as well as increase my property value and of course reduce energy consumption&lt;br/&gt; Borrower added on 01/17/10 &gt; Eco-friendly investment for the future!&lt;br/&gt;"/>
    <x v="3"/>
    <s v="quick investment"/>
    <s v="105xx"/>
    <s v="NY"/>
    <n v="5.86"/>
  </r>
  <r>
    <n v="474176"/>
    <n v="599762"/>
    <n v="8000"/>
    <n v="8000"/>
    <n v="8000"/>
    <x v="0"/>
    <n v="0.12529999999999999"/>
    <n v="267.74"/>
    <x v="0"/>
    <x v="1"/>
    <s v="The Stone Companies"/>
    <x v="1"/>
    <x v="2"/>
    <n v="79560"/>
    <x v="1"/>
    <x v="37"/>
    <x v="0"/>
    <x v="0"/>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x v="1"/>
    <s v="Doc Dan Loan"/>
    <s v="959xx"/>
    <s v="CA"/>
    <n v="7.81"/>
  </r>
  <r>
    <n v="474191"/>
    <n v="599783"/>
    <n v="5000"/>
    <n v="5000"/>
    <n v="4975"/>
    <x v="0"/>
    <n v="0.13919999999999999"/>
    <n v="170.69"/>
    <x v="1"/>
    <x v="9"/>
    <s v="Client Development Services"/>
    <x v="0"/>
    <x v="0"/>
    <n v="33600"/>
    <x v="1"/>
    <x v="37"/>
    <x v="0"/>
    <x v="0"/>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x v="7"/>
    <s v="Credit Card Relief"/>
    <s v="891xx"/>
    <s v="NV"/>
    <n v="15.68"/>
  </r>
  <r>
    <n v="474199"/>
    <n v="599798"/>
    <n v="11500"/>
    <n v="11500"/>
    <n v="11475"/>
    <x v="0"/>
    <n v="0.13569999999999999"/>
    <n v="390.64"/>
    <x v="1"/>
    <x v="3"/>
    <s v="Wells Fargo"/>
    <x v="8"/>
    <x v="2"/>
    <n v="36000"/>
    <x v="1"/>
    <x v="37"/>
    <x v="0"/>
    <x v="0"/>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x v="0"/>
    <s v="CCLoan"/>
    <s v="554xx"/>
    <s v="MN"/>
    <n v="12.1"/>
  </r>
  <r>
    <n v="474202"/>
    <n v="599799"/>
    <n v="2000"/>
    <n v="2000"/>
    <n v="2000"/>
    <x v="0"/>
    <n v="0.12529999999999999"/>
    <n v="66.94"/>
    <x v="0"/>
    <x v="1"/>
    <s v="Frankfort Community School District"/>
    <x v="3"/>
    <x v="0"/>
    <n v="20400"/>
    <x v="1"/>
    <x v="37"/>
    <x v="0"/>
    <x v="0"/>
    <s v=""/>
    <x v="3"/>
    <s v="Rent + House Upgrade"/>
    <s v="628xx"/>
    <s v="IL"/>
    <n v="24.35"/>
  </r>
  <r>
    <n v="474218"/>
    <n v="599824"/>
    <n v="20000"/>
    <n v="20000"/>
    <n v="19900"/>
    <x v="0"/>
    <n v="0.14960000000000001"/>
    <n v="692.93"/>
    <x v="3"/>
    <x v="7"/>
    <s v="Hankins Services Inc"/>
    <x v="5"/>
    <x v="2"/>
    <n v="80000"/>
    <x v="1"/>
    <x v="6"/>
    <x v="0"/>
    <x v="0"/>
    <s v="  Borrower added on 01/28/10 &gt; I will pay off my two credit cards with this loan.&lt;br/&gt;"/>
    <x v="1"/>
    <s v="Debt Consolidation!!"/>
    <s v="640xx"/>
    <s v="MO"/>
    <n v="20.76"/>
  </r>
  <r>
    <n v="474232"/>
    <n v="599842"/>
    <n v="15000"/>
    <n v="15000"/>
    <n v="14775"/>
    <x v="0"/>
    <n v="0.1114"/>
    <n v="492.06"/>
    <x v="0"/>
    <x v="8"/>
    <s v="CCM"/>
    <x v="6"/>
    <x v="2"/>
    <n v="62500"/>
    <x v="1"/>
    <x v="37"/>
    <x v="1"/>
    <x v="0"/>
    <s v="  Borrower added on 01/05/10 &gt; I am helping out people in need&lt;br/&gt; Borrower added on 01/07/10 &gt; I am trying to help a friend bring his son home from Nigeria back to the usa.  Once he gets back and my friend is in USA, he will be paying back the loan in full.&lt;br/&gt;"/>
    <x v="5"/>
    <s v="HELP"/>
    <s v="600xx"/>
    <s v="IL"/>
    <n v="9.35"/>
  </r>
  <r>
    <n v="474235"/>
    <n v="599846"/>
    <n v="2800"/>
    <n v="2800"/>
    <n v="2800"/>
    <x v="0"/>
    <n v="0.16"/>
    <n v="98.45"/>
    <x v="3"/>
    <x v="27"/>
    <s v="Governor's Office of Customer Service"/>
    <x v="7"/>
    <x v="0"/>
    <n v="42000"/>
    <x v="1"/>
    <x v="37"/>
    <x v="0"/>
    <x v="0"/>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x v="11"/>
    <s v="For my wedding"/>
    <s v="300xx"/>
    <s v="GA"/>
    <n v="22.31"/>
  </r>
  <r>
    <n v="474247"/>
    <n v="599861"/>
    <n v="8525"/>
    <n v="8525"/>
    <n v="8400"/>
    <x v="0"/>
    <n v="8.5900000000000004E-2"/>
    <n v="269.48"/>
    <x v="2"/>
    <x v="11"/>
    <s v="City of College Station"/>
    <x v="6"/>
    <x v="2"/>
    <n v="54000"/>
    <x v="1"/>
    <x v="37"/>
    <x v="0"/>
    <x v="0"/>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x v="0"/>
    <s v="copelands debt plan"/>
    <s v="773xx"/>
    <s v="TX"/>
    <n v="10.56"/>
  </r>
  <r>
    <n v="474251"/>
    <n v="599865"/>
    <n v="25000"/>
    <n v="25000"/>
    <n v="25000"/>
    <x v="0"/>
    <n v="0.1565"/>
    <n v="874.66"/>
    <x v="3"/>
    <x v="15"/>
    <s v="US Navy"/>
    <x v="1"/>
    <x v="2"/>
    <n v="67000"/>
    <x v="1"/>
    <x v="37"/>
    <x v="0"/>
    <x v="0"/>
    <s v="  Borrower added on 01/05/10 &gt; Taking loan to make improvements to my home.&lt;br/&gt; Borrower added on 01/05/10 &gt; I am currently employed in the US Navy with over 20 years of service.  I make $76,000 per year and have excellent credit.  I have no delinquencies.&lt;br/&gt;"/>
    <x v="3"/>
    <s v="Home Improvement"/>
    <s v="063xx"/>
    <s v="CT"/>
    <n v="13.65"/>
  </r>
  <r>
    <n v="474256"/>
    <n v="599871"/>
    <n v="6500"/>
    <n v="6500"/>
    <n v="6500"/>
    <x v="0"/>
    <n v="0.1183"/>
    <n v="215.38"/>
    <x v="0"/>
    <x v="4"/>
    <s v="Colonial Electric Supply"/>
    <x v="5"/>
    <x v="0"/>
    <n v="32200"/>
    <x v="1"/>
    <x v="37"/>
    <x v="0"/>
    <x v="0"/>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x v="0"/>
    <s v="New Year, New Beginnings"/>
    <s v="191xx"/>
    <s v="PA"/>
    <n v="22.25"/>
  </r>
  <r>
    <n v="474259"/>
    <n v="599876"/>
    <n v="16800"/>
    <n v="16800"/>
    <n v="16800"/>
    <x v="0"/>
    <n v="0.13919999999999999"/>
    <n v="573.5"/>
    <x v="1"/>
    <x v="9"/>
    <s v="united States Army"/>
    <x v="1"/>
    <x v="2"/>
    <n v="65856"/>
    <x v="0"/>
    <x v="37"/>
    <x v="0"/>
    <x v="0"/>
    <s v="  Borrower added on 01/06/10 &gt; Just want to say thank you to all my current lenders.&lt;br/&gt;"/>
    <x v="3"/>
    <s v="Home Improvement"/>
    <s v="019xx"/>
    <s v="MA"/>
    <n v="17.489999999999998"/>
  </r>
  <r>
    <n v="474294"/>
    <n v="599919"/>
    <n v="9000"/>
    <n v="9000"/>
    <n v="8975"/>
    <x v="0"/>
    <n v="0.1148"/>
    <n v="296.72000000000003"/>
    <x v="0"/>
    <x v="16"/>
    <s v="Hampton Inn &amp; Suites "/>
    <x v="7"/>
    <x v="0"/>
    <n v="25000"/>
    <x v="1"/>
    <x v="37"/>
    <x v="0"/>
    <x v="0"/>
    <s v=""/>
    <x v="0"/>
    <s v="Need Lower Interest Rate ASAP"/>
    <s v="296xx"/>
    <s v="SC"/>
    <n v="16.7"/>
  </r>
  <r>
    <n v="474298"/>
    <n v="599923"/>
    <n v="21600"/>
    <n v="21600"/>
    <n v="21221.95"/>
    <x v="0"/>
    <n v="0.12180000000000001"/>
    <n v="719.28"/>
    <x v="0"/>
    <x v="0"/>
    <s v="Art Center College of Design"/>
    <x v="1"/>
    <x v="2"/>
    <n v="234000"/>
    <x v="1"/>
    <x v="37"/>
    <x v="0"/>
    <x v="0"/>
    <s v=""/>
    <x v="1"/>
    <s v="Citibank MC"/>
    <s v="911xx"/>
    <s v="CA"/>
    <n v="12.88"/>
  </r>
  <r>
    <n v="474300"/>
    <n v="599924"/>
    <n v="12000"/>
    <n v="12000"/>
    <n v="11850"/>
    <x v="0"/>
    <n v="8.5900000000000004E-2"/>
    <n v="379.33"/>
    <x v="2"/>
    <x v="11"/>
    <s v="RGL Forensics"/>
    <x v="0"/>
    <x v="2"/>
    <n v="87000"/>
    <x v="1"/>
    <x v="37"/>
    <x v="0"/>
    <x v="0"/>
    <s v="  Borrower added on 01/05/10 &gt; I really want to make just one payment a month. I am never pay anything late and I have excellent credit. I want to start clean this new year. Please help me out. You will not regret it!!! I will pay on time!!!&lt;br/&gt;"/>
    <x v="0"/>
    <s v="Clean Start in the New Year"/>
    <s v="331xx"/>
    <s v="FL"/>
    <n v="18.8"/>
  </r>
  <r>
    <n v="474309"/>
    <n v="599939"/>
    <n v="6000"/>
    <n v="6000"/>
    <n v="5900"/>
    <x v="0"/>
    <n v="8.9399999999999993E-2"/>
    <n v="190.63"/>
    <x v="2"/>
    <x v="6"/>
    <s v="Patelco credit union"/>
    <x v="0"/>
    <x v="0"/>
    <n v="28800"/>
    <x v="1"/>
    <x v="37"/>
    <x v="0"/>
    <x v="0"/>
    <s v=" "/>
    <x v="7"/>
    <s v="MotorcycleR1"/>
    <s v="946xx"/>
    <s v="CA"/>
    <n v="15.08"/>
  </r>
  <r>
    <n v="474330"/>
    <n v="599964"/>
    <n v="6000"/>
    <n v="6000"/>
    <n v="5975"/>
    <x v="0"/>
    <n v="0.14610000000000001"/>
    <n v="206.86"/>
    <x v="3"/>
    <x v="21"/>
    <s v="DISA CONUS"/>
    <x v="4"/>
    <x v="0"/>
    <n v="45000"/>
    <x v="1"/>
    <x v="37"/>
    <x v="0"/>
    <x v="0"/>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x v="0"/>
    <s v="Fresh Start Loan"/>
    <s v="622xx"/>
    <s v="IL"/>
    <n v="16.670000000000002"/>
  </r>
  <r>
    <n v="474333"/>
    <n v="599968"/>
    <n v="1800"/>
    <n v="1800"/>
    <n v="1750"/>
    <x v="0"/>
    <n v="0.12180000000000001"/>
    <n v="59.94"/>
    <x v="0"/>
    <x v="0"/>
    <s v="Valvoline instant oil change"/>
    <x v="4"/>
    <x v="0"/>
    <n v="18000"/>
    <x v="1"/>
    <x v="37"/>
    <x v="1"/>
    <x v="0"/>
    <s v=" "/>
    <x v="7"/>
    <s v="Moving out:)"/>
    <s v="210xx"/>
    <s v="MD"/>
    <n v="6.33"/>
  </r>
  <r>
    <n v="474337"/>
    <n v="599973"/>
    <n v="12000"/>
    <n v="12000"/>
    <n v="11975"/>
    <x v="0"/>
    <n v="0.13919999999999999"/>
    <n v="409.65"/>
    <x v="1"/>
    <x v="9"/>
    <s v="city of Oxnard"/>
    <x v="1"/>
    <x v="1"/>
    <n v="157000"/>
    <x v="1"/>
    <x v="37"/>
    <x v="0"/>
    <x v="0"/>
    <s v="  Borrower added on 01/10/10 &gt; fund my loan&lt;br/&gt; Borrower added on 01/13/10 &gt; I plan to pay this loan off buy June 2010.&lt;br/&gt;"/>
    <x v="0"/>
    <s v="loan#1"/>
    <s v="930xx"/>
    <s v="CA"/>
    <n v="18.75"/>
  </r>
  <r>
    <n v="474345"/>
    <n v="599985"/>
    <n v="15000"/>
    <n v="15000"/>
    <n v="14975"/>
    <x v="0"/>
    <n v="0.1426"/>
    <n v="514.59"/>
    <x v="1"/>
    <x v="5"/>
    <s v="FedEx"/>
    <x v="10"/>
    <x v="0"/>
    <n v="60132"/>
    <x v="0"/>
    <x v="37"/>
    <x v="0"/>
    <x v="0"/>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x v="0"/>
    <s v="DebtConsolidation"/>
    <s v="018xx"/>
    <s v="MA"/>
    <n v="8.94"/>
  </r>
  <r>
    <n v="474351"/>
    <n v="599994"/>
    <n v="4000"/>
    <n v="4000"/>
    <n v="4000"/>
    <x v="0"/>
    <n v="0.14610000000000001"/>
    <n v="137.91"/>
    <x v="3"/>
    <x v="21"/>
    <s v="Prostaff"/>
    <x v="0"/>
    <x v="0"/>
    <n v="14400"/>
    <x v="1"/>
    <x v="37"/>
    <x v="0"/>
    <x v="0"/>
    <s v="  Borrower added on 01/16/10 &gt; to help pay off bills an move out of parents home&lt;br/&gt;"/>
    <x v="0"/>
    <s v="loanish"/>
    <s v="563xx"/>
    <s v="MN"/>
    <n v="4.92"/>
  </r>
  <r>
    <n v="474368"/>
    <n v="600018"/>
    <n v="20000"/>
    <n v="20000"/>
    <n v="19950"/>
    <x v="0"/>
    <n v="0.1426"/>
    <n v="686.12"/>
    <x v="1"/>
    <x v="5"/>
    <s v="Abelson Taylor"/>
    <x v="7"/>
    <x v="0"/>
    <n v="67000"/>
    <x v="1"/>
    <x v="37"/>
    <x v="0"/>
    <x v="0"/>
    <s v="  Borrower added on 01/05/10 &gt; Looking to clean up credit cards but avoid ridiculous interest rates.&lt;br/&gt;"/>
    <x v="0"/>
    <s v="Debt Consolidation"/>
    <s v="606xx"/>
    <s v="IL"/>
    <n v="11.23"/>
  </r>
  <r>
    <n v="474373"/>
    <n v="600026"/>
    <n v="7000"/>
    <n v="7000"/>
    <n v="6975"/>
    <x v="0"/>
    <n v="8.5900000000000004E-2"/>
    <n v="221.28"/>
    <x v="2"/>
    <x v="11"/>
    <s v="HSBC Mortgage Corporation"/>
    <x v="5"/>
    <x v="2"/>
    <n v="42000"/>
    <x v="1"/>
    <x v="37"/>
    <x v="0"/>
    <x v="0"/>
    <s v="  Borrower added on 01/05/10 &gt; I am looking to consolidate debt. I strictly budget my finances each month.&lt;br/&gt;"/>
    <x v="0"/>
    <s v="Consolidation"/>
    <s v="142xx"/>
    <s v="NY"/>
    <n v="13.86"/>
  </r>
  <r>
    <n v="474376"/>
    <n v="591060"/>
    <n v="15000"/>
    <n v="15000"/>
    <n v="14975"/>
    <x v="0"/>
    <n v="0.16350000000000001"/>
    <n v="529.94000000000005"/>
    <x v="4"/>
    <x v="20"/>
    <s v="Coonan, Inc"/>
    <x v="7"/>
    <x v="2"/>
    <n v="140000"/>
    <x v="1"/>
    <x v="37"/>
    <x v="0"/>
    <x v="0"/>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x v="4"/>
    <s v="New Product Launch"/>
    <s v="554xx"/>
    <s v="MN"/>
    <n v="11.25"/>
  </r>
  <r>
    <n v="474381"/>
    <n v="600036"/>
    <n v="2800"/>
    <n v="2800"/>
    <n v="2800"/>
    <x v="0"/>
    <n v="0.14610000000000001"/>
    <n v="96.54"/>
    <x v="3"/>
    <x v="21"/>
    <s v="Outdoor Designs LLC"/>
    <x v="0"/>
    <x v="0"/>
    <n v="13380"/>
    <x v="1"/>
    <x v="37"/>
    <x v="0"/>
    <x v="0"/>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x v="9"/>
    <s v="Anniversary Vacation"/>
    <s v="265xx"/>
    <s v="WV"/>
    <n v="3.14"/>
  </r>
  <r>
    <n v="474385"/>
    <n v="600044"/>
    <n v="5000"/>
    <n v="5000"/>
    <n v="5000"/>
    <x v="0"/>
    <n v="0.12870000000000001"/>
    <n v="168.17"/>
    <x v="1"/>
    <x v="13"/>
    <s v="Lockheed Martin"/>
    <x v="8"/>
    <x v="2"/>
    <n v="108000"/>
    <x v="1"/>
    <x v="37"/>
    <x v="0"/>
    <x v="0"/>
    <s v=""/>
    <x v="3"/>
    <s v="Home Improvement"/>
    <s v="774xx"/>
    <s v="TX"/>
    <n v="16.04"/>
  </r>
  <r>
    <n v="474392"/>
    <n v="600056"/>
    <n v="3250"/>
    <n v="3250"/>
    <n v="3250"/>
    <x v="0"/>
    <n v="0.1426"/>
    <n v="111.5"/>
    <x v="1"/>
    <x v="5"/>
    <s v="NEW"/>
    <x v="5"/>
    <x v="0"/>
    <n v="20400"/>
    <x v="1"/>
    <x v="37"/>
    <x v="1"/>
    <x v="0"/>
    <s v="  Borrower added on 01/05/10 &gt; This loan is to reduce my bills I have worked same job going on 6yrs I have made all payments on previous bills.&lt;br/&gt;Thank you and God bless&lt;br/&gt;"/>
    <x v="0"/>
    <s v="loan payment"/>
    <s v="976xx"/>
    <s v="OR"/>
    <n v="22.41"/>
  </r>
  <r>
    <n v="474393"/>
    <n v="600055"/>
    <n v="25000"/>
    <n v="25000"/>
    <n v="24730.15955"/>
    <x v="0"/>
    <n v="0.18090000000000001"/>
    <n v="904.88"/>
    <x v="5"/>
    <x v="22"/>
    <s v="REEVES IMPORT MOTORCARS"/>
    <x v="5"/>
    <x v="2"/>
    <n v="106000"/>
    <x v="1"/>
    <x v="37"/>
    <x v="0"/>
    <x v="0"/>
    <s v="  Borrower added on 01/11/10 &gt; Looking to get the Credit Card debt paid off in a timely manner.&lt;br/&gt;"/>
    <x v="0"/>
    <s v="DEBT CONSOLIDATION"/>
    <s v="335xx"/>
    <s v="FL"/>
    <n v="16.37"/>
  </r>
  <r>
    <n v="474397"/>
    <n v="600061"/>
    <n v="12000"/>
    <n v="12000"/>
    <n v="11875"/>
    <x v="0"/>
    <n v="0.12870000000000001"/>
    <n v="403.6"/>
    <x v="1"/>
    <x v="13"/>
    <s v="UW Medical Foundation"/>
    <x v="0"/>
    <x v="0"/>
    <n v="40000"/>
    <x v="1"/>
    <x v="37"/>
    <x v="1"/>
    <x v="0"/>
    <s v=""/>
    <x v="0"/>
    <s v="Ready to get out of debt."/>
    <s v="535xx"/>
    <s v="WI"/>
    <n v="19.32"/>
  </r>
  <r>
    <n v="474398"/>
    <n v="600064"/>
    <n v="6400"/>
    <n v="6400"/>
    <n v="6400"/>
    <x v="0"/>
    <n v="7.7399999999999997E-2"/>
    <n v="199.8"/>
    <x v="2"/>
    <x v="12"/>
    <s v=""/>
    <x v="0"/>
    <x v="1"/>
    <n v="15600"/>
    <x v="1"/>
    <x v="37"/>
    <x v="0"/>
    <x v="0"/>
    <s v="  Borrower added on 01/11/10 &gt; * To pay off a credit card.&lt;br/&gt;* I've always paid my bills on time.&lt;br/&gt;* My income is very stable.&lt;br/&gt;* This loan fits my budget.&lt;br/&gt;"/>
    <x v="0"/>
    <s v="BOA"/>
    <s v="290xx"/>
    <s v="SC"/>
    <n v="12.69"/>
  </r>
  <r>
    <n v="474420"/>
    <n v="600093"/>
    <n v="14800"/>
    <n v="14800"/>
    <n v="14750"/>
    <x v="0"/>
    <n v="0.1114"/>
    <n v="485.5"/>
    <x v="0"/>
    <x v="8"/>
    <s v="formulation technology inc."/>
    <x v="1"/>
    <x v="0"/>
    <n v="30000"/>
    <x v="1"/>
    <x v="37"/>
    <x v="0"/>
    <x v="0"/>
    <s v="  Borrower added on 01/05/10 &gt; pay off my credit cards.&lt;br/&gt;"/>
    <x v="0"/>
    <s v="2010 cleanup"/>
    <s v="953xx"/>
    <s v="CA"/>
    <n v="15.52"/>
  </r>
  <r>
    <n v="474431"/>
    <n v="600107"/>
    <n v="8000"/>
    <n v="8000"/>
    <n v="8000"/>
    <x v="0"/>
    <n v="8.9399999999999993E-2"/>
    <n v="254.18"/>
    <x v="2"/>
    <x v="6"/>
    <s v="Five-Star AudioVisual"/>
    <x v="0"/>
    <x v="0"/>
    <n v="37000"/>
    <x v="1"/>
    <x v="37"/>
    <x v="0"/>
    <x v="0"/>
    <s v=" "/>
    <x v="5"/>
    <s v="Job Rellocation &amp; Transportation Loan"/>
    <s v="926xx"/>
    <s v="CA"/>
    <n v="21.41"/>
  </r>
  <r>
    <n v="474459"/>
    <n v="600148"/>
    <n v="9000"/>
    <n v="9000"/>
    <n v="9000"/>
    <x v="0"/>
    <n v="0.1114"/>
    <n v="295.24"/>
    <x v="0"/>
    <x v="8"/>
    <s v="Evo2 Verizon Wireless"/>
    <x v="0"/>
    <x v="0"/>
    <n v="24000"/>
    <x v="1"/>
    <x v="37"/>
    <x v="0"/>
    <x v="0"/>
    <s v="  Borrower added on 01/06/10 &gt; This is a debt consolidation loan.  I have a full time job, the main reason for this loan is to reduce my interest rate.&lt;br/&gt;"/>
    <x v="0"/>
    <s v="Debt Consolidation"/>
    <s v="945xx"/>
    <s v="CA"/>
    <n v="12.1"/>
  </r>
  <r>
    <n v="474462"/>
    <n v="600152"/>
    <n v="25000"/>
    <n v="25000"/>
    <n v="25000"/>
    <x v="0"/>
    <n v="0.15310000000000001"/>
    <n v="870.39"/>
    <x v="3"/>
    <x v="10"/>
    <s v=""/>
    <x v="0"/>
    <x v="2"/>
    <n v="120000"/>
    <x v="1"/>
    <x v="37"/>
    <x v="0"/>
    <x v="0"/>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x v="0"/>
    <s v="Payoff 401K loan and get fresh loan"/>
    <s v="950xx"/>
    <s v="CA"/>
    <n v="8.39"/>
  </r>
  <r>
    <n v="474463"/>
    <n v="600154"/>
    <n v="20000"/>
    <n v="20000"/>
    <n v="19725"/>
    <x v="0"/>
    <n v="0.1183"/>
    <n v="662.68"/>
    <x v="0"/>
    <x v="4"/>
    <s v=""/>
    <x v="0"/>
    <x v="0"/>
    <n v="240000"/>
    <x v="1"/>
    <x v="37"/>
    <x v="1"/>
    <x v="0"/>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x v="7"/>
    <s v="Good Income Family Looking To Consolodate Debt, And Vacation"/>
    <s v="850xx"/>
    <s v="AZ"/>
    <n v="2.73"/>
  </r>
  <r>
    <n v="474474"/>
    <n v="600196"/>
    <n v="1600"/>
    <n v="1600"/>
    <n v="1600"/>
    <x v="0"/>
    <n v="0.1183"/>
    <n v="53.02"/>
    <x v="0"/>
    <x v="4"/>
    <s v="Norwich Aero-Esterline "/>
    <x v="8"/>
    <x v="0"/>
    <n v="63500"/>
    <x v="1"/>
    <x v="37"/>
    <x v="0"/>
    <x v="0"/>
    <s v="  Borrower added on 01/06/10 &gt; Debt Consolidation&lt;br/&gt;null"/>
    <x v="0"/>
    <s v="Consolidate Debt Objective"/>
    <s v="138xx"/>
    <s v="NY"/>
    <n v="12.26"/>
  </r>
  <r>
    <n v="474492"/>
    <n v="600225"/>
    <n v="8000"/>
    <n v="8000"/>
    <n v="7900"/>
    <x v="0"/>
    <n v="8.9399999999999993E-2"/>
    <n v="254.18"/>
    <x v="2"/>
    <x v="6"/>
    <s v="Bain &amp; Company"/>
    <x v="7"/>
    <x v="0"/>
    <n v="60000"/>
    <x v="1"/>
    <x v="37"/>
    <x v="0"/>
    <x v="0"/>
    <s v="  Borrower added on 01/06/10 &gt; Looking to pay-off debt and to assist with extra costs for grad school. Thank you for your consideration!&lt;br/&gt;"/>
    <x v="0"/>
    <s v="Getting back on track and heading for my MBA"/>
    <s v="021xx"/>
    <s v="MA"/>
    <n v="3.62"/>
  </r>
  <r>
    <n v="474522"/>
    <n v="600282"/>
    <n v="18000"/>
    <n v="18000"/>
    <n v="17586.13564"/>
    <x v="0"/>
    <n v="0.1148"/>
    <n v="593.44000000000005"/>
    <x v="0"/>
    <x v="16"/>
    <s v="Compass Bank"/>
    <x v="1"/>
    <x v="2"/>
    <n v="92000"/>
    <x v="1"/>
    <x v="37"/>
    <x v="0"/>
    <x v="0"/>
    <s v="  Borrower added on 01/07/10 &gt; Thank You&lt;br/&gt;"/>
    <x v="3"/>
    <s v="Wilson Safe Loan"/>
    <s v="352xx"/>
    <s v="AL"/>
    <n v="7.84"/>
  </r>
  <r>
    <n v="474538"/>
    <n v="600307"/>
    <n v="25000"/>
    <n v="25000"/>
    <n v="24695.730950000001"/>
    <x v="0"/>
    <n v="0.1183"/>
    <n v="828.35"/>
    <x v="0"/>
    <x v="4"/>
    <s v="F&amp;N MANAGEMENT CORP"/>
    <x v="1"/>
    <x v="1"/>
    <n v="240000"/>
    <x v="1"/>
    <x v="37"/>
    <x v="0"/>
    <x v="0"/>
    <s v="  Borrower added on 01/06/10 &gt; YOU WILL PAID BACK&lt;br/&gt;"/>
    <x v="3"/>
    <s v="GET IN BACK"/>
    <s v="117xx"/>
    <s v="NY"/>
    <n v="14.77"/>
  </r>
  <r>
    <n v="474569"/>
    <n v="600348"/>
    <n v="10000"/>
    <n v="10000"/>
    <n v="10000"/>
    <x v="0"/>
    <n v="0.1426"/>
    <n v="343.06"/>
    <x v="1"/>
    <x v="5"/>
    <s v="INC CORPORATE SERVICE"/>
    <x v="3"/>
    <x v="0"/>
    <n v="65000"/>
    <x v="1"/>
    <x v="37"/>
    <x v="0"/>
    <x v="0"/>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x v="0"/>
    <s v="Pay Off HIGH Interest Rate Credit Cards"/>
    <s v="113xx"/>
    <s v="NY"/>
    <n v="3.42"/>
  </r>
  <r>
    <n v="474596"/>
    <n v="600384"/>
    <n v="10000"/>
    <n v="10000"/>
    <n v="9864.3936969999995"/>
    <x v="0"/>
    <n v="0.12870000000000001"/>
    <n v="336.34"/>
    <x v="1"/>
    <x v="13"/>
    <s v="Gemini Industries Inc."/>
    <x v="4"/>
    <x v="2"/>
    <n v="85000"/>
    <x v="1"/>
    <x v="37"/>
    <x v="0"/>
    <x v="0"/>
    <s v=" "/>
    <x v="7"/>
    <s v="Engagement"/>
    <s v="337xx"/>
    <s v="FL"/>
    <n v="15.8"/>
  </r>
  <r>
    <n v="474607"/>
    <n v="600401"/>
    <n v="3000"/>
    <n v="3000"/>
    <n v="3000"/>
    <x v="0"/>
    <n v="0.1719"/>
    <n v="107.24"/>
    <x v="4"/>
    <x v="28"/>
    <s v="Emeril's Delmonico's"/>
    <x v="0"/>
    <x v="0"/>
    <n v="19200"/>
    <x v="1"/>
    <x v="37"/>
    <x v="0"/>
    <x v="0"/>
    <s v=""/>
    <x v="0"/>
    <s v="Consolidation Loan"/>
    <s v="701xx"/>
    <s v="LA"/>
    <n v="5.13"/>
  </r>
  <r>
    <n v="474611"/>
    <n v="600404"/>
    <n v="5000"/>
    <n v="5000"/>
    <n v="4975"/>
    <x v="0"/>
    <n v="8.5900000000000004E-2"/>
    <n v="158.06"/>
    <x v="2"/>
    <x v="11"/>
    <s v=""/>
    <x v="0"/>
    <x v="0"/>
    <n v="30000"/>
    <x v="1"/>
    <x v="37"/>
    <x v="1"/>
    <x v="0"/>
    <s v=""/>
    <x v="0"/>
    <s v="Jewel's loan"/>
    <s v="810xx"/>
    <s v="CO"/>
    <n v="9.0399999999999991"/>
  </r>
  <r>
    <n v="474628"/>
    <n v="600398"/>
    <n v="10000"/>
    <n v="10000"/>
    <n v="9975"/>
    <x v="0"/>
    <n v="7.7399999999999997E-2"/>
    <n v="312.19"/>
    <x v="2"/>
    <x v="12"/>
    <s v="Comm of Mass"/>
    <x v="1"/>
    <x v="2"/>
    <n v="29328"/>
    <x v="1"/>
    <x v="37"/>
    <x v="0"/>
    <x v="0"/>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x v="5"/>
    <s v="Family property"/>
    <s v="020xx"/>
    <s v="MA"/>
    <n v="21.4"/>
  </r>
  <r>
    <n v="474632"/>
    <n v="600473"/>
    <n v="25000"/>
    <n v="25000"/>
    <n v="22668.043559999998"/>
    <x v="0"/>
    <n v="0.16"/>
    <n v="878.94"/>
    <x v="3"/>
    <x v="27"/>
    <s v="Money Management Resources"/>
    <x v="4"/>
    <x v="0"/>
    <n v="98000"/>
    <x v="1"/>
    <x v="37"/>
    <x v="0"/>
    <x v="0"/>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x v="4"/>
    <s v="Financial Success Software"/>
    <s v="917xx"/>
    <s v="CA"/>
    <n v="11.4"/>
  </r>
  <r>
    <n v="474634"/>
    <n v="600477"/>
    <n v="4000"/>
    <n v="4000"/>
    <n v="4000"/>
    <x v="0"/>
    <n v="0.13919999999999999"/>
    <n v="136.55000000000001"/>
    <x v="1"/>
    <x v="9"/>
    <s v="FEDEX OFFICE"/>
    <x v="8"/>
    <x v="0"/>
    <n v="31610"/>
    <x v="0"/>
    <x v="37"/>
    <x v="0"/>
    <x v="0"/>
    <s v="  Borrower added on 01/06/10 &gt; I NEED THE MONEY TO FIX MY VEHICLE AS THIS IS MY SOURCE TO GET TO WORK.&lt;br/&gt;IM AN ASSISTANT MANAGER AND MY JOB  IS STEADY I HAVE WORK FOR THIS COMPANY FOR 4 YRS AND PLAN ON FUTURE GROWTH WITH THEM&lt;br/&gt;"/>
    <x v="7"/>
    <s v="BLANCA"/>
    <s v="900xx"/>
    <s v="CA"/>
    <n v="17.77"/>
  </r>
  <r>
    <n v="474646"/>
    <n v="600492"/>
    <n v="20000"/>
    <n v="20000"/>
    <n v="20000"/>
    <x v="0"/>
    <n v="0.1774"/>
    <n v="720.42"/>
    <x v="4"/>
    <x v="26"/>
    <s v="Schrickel Rollins and Associates"/>
    <x v="3"/>
    <x v="0"/>
    <n v="69500"/>
    <x v="1"/>
    <x v="37"/>
    <x v="0"/>
    <x v="0"/>
    <s v="  Borrower added on 01/07/10 &gt; Under Home I put rent because there was not an option for my situation.  We live in a family members house that we take care of.&lt;br/&gt;"/>
    <x v="0"/>
    <s v="Loan1"/>
    <s v="760xx"/>
    <s v="TX"/>
    <n v="23.17"/>
  </r>
  <r>
    <n v="474649"/>
    <n v="530241"/>
    <n v="10000"/>
    <n v="10000"/>
    <n v="9950"/>
    <x v="0"/>
    <n v="0.1183"/>
    <n v="331.34"/>
    <x v="0"/>
    <x v="4"/>
    <s v="Verizon Wireless"/>
    <x v="8"/>
    <x v="0"/>
    <n v="52000"/>
    <x v="0"/>
    <x v="37"/>
    <x v="0"/>
    <x v="0"/>
    <s v="  Borrower added on 01/13/10 &gt; Consolidation loan&lt;br/&gt;"/>
    <x v="0"/>
    <s v="Taptastic"/>
    <s v="850xx"/>
    <s v="AZ"/>
    <n v="10.78"/>
  </r>
  <r>
    <n v="474664"/>
    <n v="502692"/>
    <n v="7200"/>
    <n v="7200"/>
    <n v="7074.9534210000002"/>
    <x v="0"/>
    <n v="0.1149"/>
    <n v="237.4"/>
    <x v="0"/>
    <x v="0"/>
    <s v="federal government"/>
    <x v="10"/>
    <x v="2"/>
    <n v="102000"/>
    <x v="1"/>
    <x v="33"/>
    <x v="0"/>
    <x v="0"/>
    <s v=""/>
    <x v="0"/>
    <s v="Debt Consolidation "/>
    <s v="207xx"/>
    <s v="MD"/>
    <n v="4.51"/>
  </r>
  <r>
    <n v="474679"/>
    <n v="600542"/>
    <n v="3000"/>
    <n v="3000"/>
    <n v="3000"/>
    <x v="0"/>
    <n v="0.12180000000000001"/>
    <n v="99.9"/>
    <x v="0"/>
    <x v="0"/>
    <s v="Southwest Wire Rope"/>
    <x v="7"/>
    <x v="0"/>
    <n v="73000"/>
    <x v="1"/>
    <x v="37"/>
    <x v="0"/>
    <x v="0"/>
    <s v="  Borrower added on 01/12/10 &gt; Money to be used to payoff house I have For sale in Atlanta Georgia.  Sale Closing tenative schedules for end of January&lt;br/&gt;"/>
    <x v="7"/>
    <s v="House payoff"/>
    <s v="773xx"/>
    <s v="TX"/>
    <n v="21.11"/>
  </r>
  <r>
    <n v="474687"/>
    <n v="600553"/>
    <n v="5000"/>
    <n v="5000"/>
    <n v="5000"/>
    <x v="0"/>
    <n v="0.1114"/>
    <n v="164.02"/>
    <x v="0"/>
    <x v="8"/>
    <s v="ARAMARK"/>
    <x v="1"/>
    <x v="1"/>
    <n v="80000"/>
    <x v="1"/>
    <x v="37"/>
    <x v="0"/>
    <x v="0"/>
    <s v="  Borrower added on 01/06/10 &gt; I have been at my job for 11 years, I am not a renter and I just would like to use the money to consolidate a few bills here and there. I also believe I can repay the loan back in 12 to 14 months. I have decent credit.&lt;br/&gt;"/>
    <x v="7"/>
    <s v="conso"/>
    <s v="900xx"/>
    <s v="CA"/>
    <n v="11.07"/>
  </r>
  <r>
    <n v="474725"/>
    <n v="600605"/>
    <n v="12000"/>
    <n v="12000"/>
    <n v="11875"/>
    <x v="0"/>
    <n v="0.15310000000000001"/>
    <n v="417.79"/>
    <x v="3"/>
    <x v="10"/>
    <s v="sportmode"/>
    <x v="7"/>
    <x v="0"/>
    <n v="60000"/>
    <x v="1"/>
    <x v="37"/>
    <x v="0"/>
    <x v="0"/>
    <s v=""/>
    <x v="4"/>
    <s v="Creative Rights Expansion"/>
    <s v="926xx"/>
    <s v="CA"/>
    <n v="14.3"/>
  </r>
  <r>
    <n v="474730"/>
    <n v="600614"/>
    <n v="5000"/>
    <n v="5000"/>
    <n v="4900"/>
    <x v="0"/>
    <n v="8.5900000000000004E-2"/>
    <n v="158.06"/>
    <x v="2"/>
    <x v="11"/>
    <s v=""/>
    <x v="0"/>
    <x v="2"/>
    <n v="50000"/>
    <x v="1"/>
    <x v="37"/>
    <x v="0"/>
    <x v="0"/>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x v="0"/>
    <s v="Debt Consol"/>
    <s v="802xx"/>
    <s v="CO"/>
    <n v="8.02"/>
  </r>
  <r>
    <n v="474782"/>
    <n v="600686"/>
    <n v="5200"/>
    <n v="5200"/>
    <n v="5200"/>
    <x v="0"/>
    <n v="0.1719"/>
    <n v="185.89"/>
    <x v="4"/>
    <x v="28"/>
    <s v="TriWest Healthcare Alliance"/>
    <x v="10"/>
    <x v="2"/>
    <n v="69000"/>
    <x v="1"/>
    <x v="6"/>
    <x v="0"/>
    <x v="0"/>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x v="4"/>
    <s v="Collector Haven Acquisitions Opportunity Fund"/>
    <s v="853xx"/>
    <s v="AZ"/>
    <n v="0.56999999999999995"/>
  </r>
  <r>
    <n v="474790"/>
    <n v="600698"/>
    <n v="8000"/>
    <n v="8000"/>
    <n v="7950"/>
    <x v="0"/>
    <n v="7.0499999999999993E-2"/>
    <n v="247.2"/>
    <x v="2"/>
    <x v="24"/>
    <s v=""/>
    <x v="0"/>
    <x v="1"/>
    <n v="70000"/>
    <x v="1"/>
    <x v="37"/>
    <x v="0"/>
    <x v="0"/>
    <s v=" "/>
    <x v="2"/>
    <s v="mr express"/>
    <s v="112xx"/>
    <s v="NY"/>
    <n v="7.92"/>
  </r>
  <r>
    <n v="474796"/>
    <n v="600705"/>
    <n v="8000"/>
    <n v="8000"/>
    <n v="8000"/>
    <x v="1"/>
    <n v="0.1111"/>
    <n v="174.38"/>
    <x v="0"/>
    <x v="1"/>
    <s v="city of northlake"/>
    <x v="1"/>
    <x v="2"/>
    <n v="37000"/>
    <x v="2"/>
    <x v="49"/>
    <x v="0"/>
    <x v="0"/>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x v="1"/>
    <s v="Help me help my family!"/>
    <s v="600xx"/>
    <s v="IL"/>
    <n v="14.85"/>
  </r>
  <r>
    <n v="474797"/>
    <n v="600707"/>
    <n v="10000"/>
    <n v="10000"/>
    <n v="10000"/>
    <x v="0"/>
    <n v="0.12529999999999999"/>
    <n v="334.67"/>
    <x v="0"/>
    <x v="1"/>
    <s v="VA Medical Center"/>
    <x v="2"/>
    <x v="0"/>
    <n v="85900"/>
    <x v="0"/>
    <x v="37"/>
    <x v="0"/>
    <x v="0"/>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x v="0"/>
    <s v="Help a Nurse in Need! =)"/>
    <s v="921xx"/>
    <s v="CA"/>
    <n v="10.81"/>
  </r>
  <r>
    <n v="474908"/>
    <n v="600940"/>
    <n v="2800"/>
    <n v="2800"/>
    <n v="2536.8668499999999"/>
    <x v="0"/>
    <n v="7.3999999999999996E-2"/>
    <n v="86.97"/>
    <x v="2"/>
    <x v="17"/>
    <s v="Brian O' Neills"/>
    <x v="0"/>
    <x v="0"/>
    <n v="15600"/>
    <x v="1"/>
    <x v="37"/>
    <x v="0"/>
    <x v="0"/>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x v="7"/>
    <s v="Dream Internship in Exchange for So-So Job? Internship Won!"/>
    <s v="770xx"/>
    <s v="TX"/>
    <n v="15.46"/>
  </r>
  <r>
    <n v="474981"/>
    <n v="601049"/>
    <n v="25000"/>
    <n v="25000"/>
    <n v="24975"/>
    <x v="0"/>
    <n v="0.15310000000000001"/>
    <n v="870.39"/>
    <x v="3"/>
    <x v="10"/>
    <s v="ARCADIS"/>
    <x v="1"/>
    <x v="2"/>
    <n v="225000"/>
    <x v="1"/>
    <x v="37"/>
    <x v="0"/>
    <x v="0"/>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x v="3"/>
    <s v="Home Improvement Loan"/>
    <s v="191xx"/>
    <s v="PA"/>
    <n v="1.35"/>
  </r>
  <r>
    <n v="474990"/>
    <n v="601061"/>
    <n v="20000"/>
    <n v="20000"/>
    <n v="19945.22985"/>
    <x v="0"/>
    <n v="0.1183"/>
    <n v="662.68"/>
    <x v="0"/>
    <x v="4"/>
    <s v="IBM"/>
    <x v="5"/>
    <x v="2"/>
    <n v="105000"/>
    <x v="1"/>
    <x v="37"/>
    <x v="0"/>
    <x v="0"/>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x v="0"/>
    <s v="3yr Guarantee!"/>
    <s v="787xx"/>
    <s v="TX"/>
    <n v="13.87"/>
  </r>
  <r>
    <n v="475049"/>
    <n v="601145"/>
    <n v="10000"/>
    <n v="10000"/>
    <n v="9800"/>
    <x v="0"/>
    <n v="0.1183"/>
    <n v="331.34"/>
    <x v="0"/>
    <x v="4"/>
    <s v="Philadelphia School District"/>
    <x v="4"/>
    <x v="0"/>
    <n v="51000"/>
    <x v="1"/>
    <x v="37"/>
    <x v="0"/>
    <x v="0"/>
    <s v="  Borrower added on 01/21/10 &gt; I am a fully employed teacher!!  I have a good secure job and I'm trying to clear my debt quickly by getting a lower interest rate. Thanks for considering me.&lt;br/&gt;"/>
    <x v="0"/>
    <s v="Getting debt free!"/>
    <s v="191xx"/>
    <s v="PA"/>
    <n v="13.84"/>
  </r>
  <r>
    <n v="475066"/>
    <n v="601164"/>
    <n v="8000"/>
    <n v="8000"/>
    <n v="8000"/>
    <x v="0"/>
    <n v="0.1426"/>
    <n v="274.45"/>
    <x v="1"/>
    <x v="5"/>
    <s v="Beaver Grocery"/>
    <x v="9"/>
    <x v="2"/>
    <n v="74400"/>
    <x v="1"/>
    <x v="37"/>
    <x v="1"/>
    <x v="0"/>
    <s v=" "/>
    <x v="7"/>
    <s v="help money"/>
    <s v="971xx"/>
    <s v="OR"/>
    <n v="12.21"/>
  </r>
  <r>
    <n v="475072"/>
    <n v="601174"/>
    <n v="7000"/>
    <n v="7000"/>
    <n v="6900"/>
    <x v="0"/>
    <n v="7.7399999999999997E-2"/>
    <n v="218.54"/>
    <x v="2"/>
    <x v="12"/>
    <s v="Commentary, Inc. "/>
    <x v="2"/>
    <x v="0"/>
    <n v="105000"/>
    <x v="1"/>
    <x v="37"/>
    <x v="0"/>
    <x v="0"/>
    <s v=""/>
    <x v="10"/>
    <s v="tried and true"/>
    <s v="100xx"/>
    <s v="NY"/>
    <n v="7.43"/>
  </r>
  <r>
    <n v="475108"/>
    <n v="601235"/>
    <n v="7500"/>
    <n v="7500"/>
    <n v="7475"/>
    <x v="0"/>
    <n v="7.0499999999999993E-2"/>
    <n v="231.75"/>
    <x v="2"/>
    <x v="24"/>
    <s v="Steel-T Heating Inc."/>
    <x v="1"/>
    <x v="1"/>
    <n v="74400"/>
    <x v="1"/>
    <x v="37"/>
    <x v="0"/>
    <x v="0"/>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x v="2"/>
    <s v="helping our economy"/>
    <s v="800xx"/>
    <s v="CO"/>
    <n v="4.26"/>
  </r>
  <r>
    <n v="475121"/>
    <n v="601257"/>
    <n v="10000"/>
    <n v="10000"/>
    <n v="9975"/>
    <x v="0"/>
    <n v="0.16"/>
    <n v="351.58"/>
    <x v="3"/>
    <x v="27"/>
    <s v="FHS"/>
    <x v="1"/>
    <x v="2"/>
    <n v="86400"/>
    <x v="0"/>
    <x v="37"/>
    <x v="0"/>
    <x v="0"/>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x v="0"/>
    <s v="Wendy's Savior"/>
    <s v="983xx"/>
    <s v="WA"/>
    <n v="21.01"/>
  </r>
  <r>
    <n v="475165"/>
    <n v="601319"/>
    <n v="11000"/>
    <n v="11000"/>
    <n v="10969.640079999999"/>
    <x v="0"/>
    <n v="0.12529999999999999"/>
    <n v="368.13"/>
    <x v="0"/>
    <x v="1"/>
    <s v="Joe's Bar"/>
    <x v="7"/>
    <x v="0"/>
    <n v="42000"/>
    <x v="1"/>
    <x v="37"/>
    <x v="0"/>
    <x v="0"/>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x v="0"/>
    <s v="Pay People Not Banks"/>
    <s v="606xx"/>
    <s v="IL"/>
    <n v="18.89"/>
  </r>
  <r>
    <n v="475176"/>
    <n v="601363"/>
    <n v="15000"/>
    <n v="15000"/>
    <n v="14775"/>
    <x v="0"/>
    <n v="0.1148"/>
    <n v="494.53"/>
    <x v="0"/>
    <x v="16"/>
    <s v="ASET International"/>
    <x v="7"/>
    <x v="0"/>
    <n v="44000"/>
    <x v="1"/>
    <x v="37"/>
    <x v="0"/>
    <x v="0"/>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x v="0"/>
    <s v="Peace of Mind..."/>
    <s v="200xx"/>
    <s v="DC"/>
    <n v="12.19"/>
  </r>
  <r>
    <n v="475195"/>
    <n v="601396"/>
    <n v="12000"/>
    <n v="12000"/>
    <n v="11814.396280000001"/>
    <x v="0"/>
    <n v="0.1183"/>
    <n v="397.61"/>
    <x v="0"/>
    <x v="4"/>
    <s v="Blade Technologies"/>
    <x v="3"/>
    <x v="2"/>
    <n v="33600"/>
    <x v="1"/>
    <x v="37"/>
    <x v="0"/>
    <x v="0"/>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x v="10"/>
    <s v="Petropolis"/>
    <s v="622xx"/>
    <s v="IL"/>
    <n v="22.57"/>
  </r>
  <r>
    <n v="475220"/>
    <n v="601450"/>
    <n v="10750"/>
    <n v="10750"/>
    <n v="10725"/>
    <x v="0"/>
    <n v="0.14960000000000001"/>
    <n v="372.44"/>
    <x v="3"/>
    <x v="7"/>
    <s v="Wagner &amp; Company, CPA"/>
    <x v="4"/>
    <x v="2"/>
    <n v="38000"/>
    <x v="1"/>
    <x v="37"/>
    <x v="0"/>
    <x v="0"/>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x v="0"/>
    <s v="Consolidate Debt"/>
    <s v="958xx"/>
    <s v="CA"/>
    <n v="22.45"/>
  </r>
  <r>
    <n v="475251"/>
    <n v="550937"/>
    <n v="20000"/>
    <n v="20000"/>
    <n v="19775"/>
    <x v="0"/>
    <n v="0.1183"/>
    <n v="662.68"/>
    <x v="0"/>
    <x v="4"/>
    <s v="davis polk and wardwell"/>
    <x v="3"/>
    <x v="0"/>
    <n v="75000"/>
    <x v="1"/>
    <x v="37"/>
    <x v="0"/>
    <x v="0"/>
    <s v="  Borrower added on 01/08/10 &gt; We are trying to pay for a modest wedding and we don't want to use credit cards. Thanks!&lt;br/&gt;"/>
    <x v="11"/>
    <s v="Wedding expenses for a responsible couple"/>
    <s v="112xx"/>
    <s v="NY"/>
    <n v="7.42"/>
  </r>
  <r>
    <n v="475252"/>
    <n v="601492"/>
    <n v="8500"/>
    <n v="8500"/>
    <n v="8475"/>
    <x v="0"/>
    <n v="0.12529999999999999"/>
    <n v="284.47000000000003"/>
    <x v="0"/>
    <x v="1"/>
    <s v="Guardian Life Insurance"/>
    <x v="3"/>
    <x v="0"/>
    <n v="42000"/>
    <x v="1"/>
    <x v="37"/>
    <x v="0"/>
    <x v="0"/>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x v="1"/>
    <s v="Credit Card Rate Just Jumped, looking to save some money"/>
    <s v="430xx"/>
    <s v="OH"/>
    <n v="21.97"/>
  </r>
  <r>
    <n v="475253"/>
    <n v="601493"/>
    <n v="15000"/>
    <n v="15000"/>
    <n v="14913.279049999999"/>
    <x v="0"/>
    <n v="0.14960000000000001"/>
    <n v="519.70000000000005"/>
    <x v="3"/>
    <x v="7"/>
    <s v="Printworks Inc."/>
    <x v="1"/>
    <x v="0"/>
    <n v="37000"/>
    <x v="1"/>
    <x v="37"/>
    <x v="1"/>
    <x v="0"/>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x v="11"/>
    <s v="My Wedding"/>
    <s v="080xx"/>
    <s v="NJ"/>
    <n v="14.14"/>
  </r>
  <r>
    <n v="475255"/>
    <n v="601498"/>
    <n v="20000"/>
    <n v="20000"/>
    <n v="19775"/>
    <x v="0"/>
    <n v="0.12529999999999999"/>
    <n v="669.33"/>
    <x v="0"/>
    <x v="1"/>
    <s v="datastream"/>
    <x v="5"/>
    <x v="0"/>
    <n v="55000"/>
    <x v="1"/>
    <x v="37"/>
    <x v="0"/>
    <x v="0"/>
    <s v="  Borrower added on 01/08/10 &gt; thanks&lt;br/&gt;"/>
    <x v="0"/>
    <s v="todays loan"/>
    <s v="920xx"/>
    <s v="CA"/>
    <n v="2.71"/>
  </r>
  <r>
    <n v="475261"/>
    <n v="601505"/>
    <n v="7000"/>
    <n v="7000"/>
    <n v="6900"/>
    <x v="0"/>
    <n v="7.3999999999999996E-2"/>
    <n v="217.42"/>
    <x v="2"/>
    <x v="17"/>
    <s v="Vision's in Color "/>
    <x v="1"/>
    <x v="0"/>
    <n v="57600"/>
    <x v="1"/>
    <x v="37"/>
    <x v="0"/>
    <x v="0"/>
    <s v="  Borrower added on 01/08/10 &gt; My sons student expenses.&lt;br/&gt;"/>
    <x v="7"/>
    <s v="Great Offer"/>
    <s v="915xx"/>
    <s v="CA"/>
    <n v="21.96"/>
  </r>
  <r>
    <n v="475269"/>
    <n v="601515"/>
    <n v="3250"/>
    <n v="3250"/>
    <n v="3225"/>
    <x v="0"/>
    <n v="0.13220000000000001"/>
    <n v="109.86"/>
    <x v="1"/>
    <x v="2"/>
    <s v="CANTINA LAREDO"/>
    <x v="4"/>
    <x v="0"/>
    <n v="18000"/>
    <x v="1"/>
    <x v="37"/>
    <x v="0"/>
    <x v="0"/>
    <s v=""/>
    <x v="0"/>
    <s v="Pay Off"/>
    <s v="328xx"/>
    <s v="FL"/>
    <n v="23.53"/>
  </r>
  <r>
    <n v="475270"/>
    <n v="595519"/>
    <n v="3600"/>
    <n v="3600"/>
    <n v="3575"/>
    <x v="0"/>
    <n v="8.9399999999999993E-2"/>
    <n v="114.38"/>
    <x v="2"/>
    <x v="6"/>
    <s v=""/>
    <x v="0"/>
    <x v="0"/>
    <n v="25000"/>
    <x v="1"/>
    <x v="37"/>
    <x v="0"/>
    <x v="0"/>
    <s v="  Borrower added on 01/08/10 &gt; Paying for medical expenses related to my TMJ. My treatment is going well and I'm starting to feel better already!&lt;br/&gt; Borrower added on 01/09/10 &gt; I am a good borrower because I have never been late with a single payment to any account, EVER.&lt;br/&gt;"/>
    <x v="12"/>
    <s v="Medical expenses"/>
    <s v="060xx"/>
    <s v="CT"/>
    <n v="16.559999999999999"/>
  </r>
  <r>
    <n v="475275"/>
    <n v="601522"/>
    <n v="9200"/>
    <n v="9200"/>
    <n v="9200"/>
    <x v="0"/>
    <n v="0.1298"/>
    <n v="309.89999999999998"/>
    <x v="1"/>
    <x v="3"/>
    <s v="Paychex Inc"/>
    <x v="1"/>
    <x v="0"/>
    <n v="62000"/>
    <x v="0"/>
    <x v="49"/>
    <x v="0"/>
    <x v="0"/>
    <s v="  Borrower added on 01/02/11 &gt; I would like to pay off all my higher rate credit card accounts as well as an installment loan with a remaining balance. Thank you very much for your assistance.&lt;br/&gt;"/>
    <x v="0"/>
    <s v="Pay Off Higher Interest Rate Debt"/>
    <s v="074xx"/>
    <s v="NJ"/>
    <n v="21.91"/>
  </r>
  <r>
    <n v="475281"/>
    <n v="601532"/>
    <n v="12000"/>
    <n v="12000"/>
    <n v="11975"/>
    <x v="0"/>
    <n v="0.14610000000000001"/>
    <n v="413.71"/>
    <x v="3"/>
    <x v="21"/>
    <s v=""/>
    <x v="0"/>
    <x v="0"/>
    <n v="40000"/>
    <x v="1"/>
    <x v="37"/>
    <x v="1"/>
    <x v="0"/>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x v="7"/>
    <s v="personal"/>
    <s v="945xx"/>
    <s v="CA"/>
    <n v="16.440000000000001"/>
  </r>
  <r>
    <n v="475297"/>
    <n v="601555"/>
    <n v="10000"/>
    <n v="10000"/>
    <n v="9800"/>
    <x v="0"/>
    <n v="8.9399999999999993E-2"/>
    <n v="317.72000000000003"/>
    <x v="2"/>
    <x v="6"/>
    <s v="Pennsauken Twp"/>
    <x v="1"/>
    <x v="2"/>
    <n v="88000"/>
    <x v="1"/>
    <x v="37"/>
    <x v="0"/>
    <x v="0"/>
    <s v="  Borrower added on 01/08/10 &gt; better interest rate&lt;br/&gt;"/>
    <x v="1"/>
    <s v="lower rate plan"/>
    <s v="080xx"/>
    <s v="NJ"/>
    <n v="15.35"/>
  </r>
  <r>
    <n v="475301"/>
    <n v="601561"/>
    <n v="10000"/>
    <n v="10000"/>
    <n v="9900"/>
    <x v="0"/>
    <n v="7.7399999999999997E-2"/>
    <n v="312.19"/>
    <x v="2"/>
    <x v="12"/>
    <s v="St. Luke's Presbyterian Church"/>
    <x v="7"/>
    <x v="0"/>
    <n v="56000"/>
    <x v="1"/>
    <x v="37"/>
    <x v="0"/>
    <x v="0"/>
    <s v=" "/>
    <x v="5"/>
    <s v="Engagement ring"/>
    <s v="303xx"/>
    <s v="GA"/>
    <n v="9.02"/>
  </r>
  <r>
    <n v="475307"/>
    <n v="601570"/>
    <n v="5000"/>
    <n v="5000"/>
    <n v="5000"/>
    <x v="0"/>
    <n v="7.7399999999999997E-2"/>
    <n v="156.1"/>
    <x v="2"/>
    <x v="12"/>
    <s v="FIS"/>
    <x v="5"/>
    <x v="2"/>
    <n v="49200"/>
    <x v="1"/>
    <x v="37"/>
    <x v="0"/>
    <x v="0"/>
    <s v="  Borrower added on 01/08/10 &gt; This is going to be used to consolidate my vehicle loan and a credit card balance.&lt;br/&gt;"/>
    <x v="7"/>
    <s v="Great Credit Scores, Consolidating Debt, Great Payment History"/>
    <s v="945xx"/>
    <s v="CA"/>
    <n v="4.71"/>
  </r>
  <r>
    <n v="475314"/>
    <n v="600243"/>
    <n v="25000"/>
    <n v="25000"/>
    <n v="24900"/>
    <x v="0"/>
    <n v="0.13220000000000001"/>
    <n v="845.02"/>
    <x v="1"/>
    <x v="2"/>
    <s v="New York University"/>
    <x v="1"/>
    <x v="0"/>
    <n v="55164"/>
    <x v="1"/>
    <x v="37"/>
    <x v="0"/>
    <x v="0"/>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x v="8"/>
    <s v="Building Dream Cabin"/>
    <s v="100xx"/>
    <s v="NY"/>
    <n v="0"/>
  </r>
  <r>
    <n v="475322"/>
    <n v="601592"/>
    <n v="10000"/>
    <n v="10000"/>
    <n v="9975"/>
    <x v="0"/>
    <n v="0.16700000000000001"/>
    <n v="355.02"/>
    <x v="4"/>
    <x v="18"/>
    <s v="Boeing"/>
    <x v="1"/>
    <x v="2"/>
    <n v="92000"/>
    <x v="0"/>
    <x v="37"/>
    <x v="0"/>
    <x v="0"/>
    <s v=""/>
    <x v="4"/>
    <s v="Nicholson Solutions"/>
    <s v="357xx"/>
    <s v="AL"/>
    <n v="6.89"/>
  </r>
  <r>
    <n v="475332"/>
    <n v="601607"/>
    <n v="23000"/>
    <n v="23000"/>
    <n v="22598.167079999999"/>
    <x v="0"/>
    <n v="0.14960000000000001"/>
    <n v="796.84"/>
    <x v="3"/>
    <x v="7"/>
    <s v="TransUnion"/>
    <x v="4"/>
    <x v="2"/>
    <n v="106050"/>
    <x v="0"/>
    <x v="37"/>
    <x v="0"/>
    <x v="0"/>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x v="0"/>
    <s v="Debt consolidation with an end!"/>
    <s v="606xx"/>
    <s v="IL"/>
    <n v="8.3699999999999992"/>
  </r>
  <r>
    <n v="475342"/>
    <n v="598977"/>
    <n v="14400"/>
    <n v="14400"/>
    <n v="14103.67"/>
    <x v="0"/>
    <n v="0.12870000000000001"/>
    <n v="484.32"/>
    <x v="1"/>
    <x v="13"/>
    <s v="Shorttimers Ltd"/>
    <x v="3"/>
    <x v="2"/>
    <n v="48000"/>
    <x v="1"/>
    <x v="37"/>
    <x v="1"/>
    <x v="0"/>
    <s v="  Borrower added on 01/08/10 &gt; I plan to pay off a high-interest credit card with this loan.  Although I have never missed a payment or made a late payment, the credit card company recently decided to increase my interest rate to almost 30%.&lt;br/&gt;"/>
    <x v="1"/>
    <s v="Debt Consolidation"/>
    <s v="891xx"/>
    <s v="NV"/>
    <n v="5.42"/>
  </r>
  <r>
    <n v="475348"/>
    <n v="601677"/>
    <n v="16000"/>
    <n v="16000"/>
    <n v="15850"/>
    <x v="0"/>
    <n v="0.13569999999999999"/>
    <n v="543.5"/>
    <x v="1"/>
    <x v="3"/>
    <s v="GAVIAL ENG &amp; MFG"/>
    <x v="5"/>
    <x v="2"/>
    <n v="93000"/>
    <x v="1"/>
    <x v="37"/>
    <x v="0"/>
    <x v="0"/>
    <s v="  Borrower added on 01/09/10 &gt; I like to get a loan to pay my credit card debts.  I could do it by reducing my 401k contributions, but I rather don't do that.&lt;br/&gt;"/>
    <x v="0"/>
    <s v="CONSOLIDATE DEBTS"/>
    <s v="951xx"/>
    <s v="CA"/>
    <n v="14.37"/>
  </r>
  <r>
    <n v="475351"/>
    <n v="601681"/>
    <n v="6000"/>
    <n v="6000"/>
    <n v="5875"/>
    <x v="0"/>
    <n v="8.9399999999999993E-2"/>
    <n v="190.63"/>
    <x v="2"/>
    <x v="6"/>
    <s v="CHW"/>
    <x v="2"/>
    <x v="2"/>
    <n v="110000"/>
    <x v="1"/>
    <x v="37"/>
    <x v="0"/>
    <x v="0"/>
    <s v=""/>
    <x v="1"/>
    <s v="Refinance of credit card"/>
    <s v="958xx"/>
    <s v="CA"/>
    <n v="5.47"/>
  </r>
  <r>
    <n v="475405"/>
    <n v="601228"/>
    <n v="3500"/>
    <n v="3500"/>
    <n v="3500"/>
    <x v="0"/>
    <n v="0.14610000000000001"/>
    <n v="120.67"/>
    <x v="3"/>
    <x v="21"/>
    <s v=""/>
    <x v="0"/>
    <x v="2"/>
    <n v="19013"/>
    <x v="1"/>
    <x v="37"/>
    <x v="1"/>
    <x v="0"/>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x v="0"/>
    <s v="consolidation loan"/>
    <s v="361xx"/>
    <s v="AL"/>
    <n v="5.24"/>
  </r>
  <r>
    <n v="475410"/>
    <n v="601788"/>
    <n v="4500"/>
    <n v="4500"/>
    <n v="4375"/>
    <x v="0"/>
    <n v="0.13919999999999999"/>
    <n v="153.62"/>
    <x v="1"/>
    <x v="9"/>
    <s v="Department of Defense"/>
    <x v="10"/>
    <x v="2"/>
    <n v="65000"/>
    <x v="1"/>
    <x v="37"/>
    <x v="0"/>
    <x v="0"/>
    <s v="  Borrower added on 01/09/10 &gt; Hi, Iï¿½ï¿½ï¿½ï¿½ï¿½ï¿½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
    <x v="4"/>
    <s v="Vending Machine Route"/>
    <s v="786xx"/>
    <s v="TX"/>
    <n v="0.78"/>
  </r>
  <r>
    <n v="475432"/>
    <n v="601833"/>
    <n v="24250"/>
    <n v="24250"/>
    <n v="24200"/>
    <x v="0"/>
    <n v="0.1565"/>
    <n v="848.42"/>
    <x v="3"/>
    <x v="15"/>
    <s v="Catalent Pharma Solutions"/>
    <x v="10"/>
    <x v="0"/>
    <n v="80000"/>
    <x v="1"/>
    <x v="37"/>
    <x v="0"/>
    <x v="0"/>
    <s v="  Borrower added on 01/17/10 &gt; Want to consolidate high rate credit cards to speed up pay off time.&lt;br/&gt;"/>
    <x v="0"/>
    <s v="Debt Relief"/>
    <s v="337xx"/>
    <s v="FL"/>
    <n v="23.08"/>
  </r>
  <r>
    <n v="475455"/>
    <n v="601883"/>
    <n v="9600"/>
    <n v="9600"/>
    <n v="9575"/>
    <x v="0"/>
    <n v="0.13919999999999999"/>
    <n v="327.72"/>
    <x v="1"/>
    <x v="9"/>
    <s v="Alticor"/>
    <x v="0"/>
    <x v="2"/>
    <n v="90000"/>
    <x v="1"/>
    <x v="37"/>
    <x v="0"/>
    <x v="0"/>
    <s v=" "/>
    <x v="0"/>
    <s v="Pay off my credit cards"/>
    <s v="495xx"/>
    <s v="MI"/>
    <n v="13.75"/>
  </r>
  <r>
    <n v="475456"/>
    <n v="601884"/>
    <n v="12000"/>
    <n v="12000"/>
    <n v="11864.35205"/>
    <x v="0"/>
    <n v="0.12180000000000001"/>
    <n v="399.6"/>
    <x v="0"/>
    <x v="0"/>
    <s v="Fairfield Public Schools"/>
    <x v="2"/>
    <x v="1"/>
    <n v="101000"/>
    <x v="1"/>
    <x v="37"/>
    <x v="0"/>
    <x v="0"/>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x v="0"/>
    <s v="great investment"/>
    <s v="064xx"/>
    <s v="CT"/>
    <n v="12.93"/>
  </r>
  <r>
    <n v="475460"/>
    <n v="601891"/>
    <n v="10000"/>
    <n v="10000"/>
    <n v="10000"/>
    <x v="0"/>
    <n v="0.14610000000000001"/>
    <n v="344.76"/>
    <x v="3"/>
    <x v="21"/>
    <s v="Airtran Airways"/>
    <x v="8"/>
    <x v="1"/>
    <n v="30000"/>
    <x v="0"/>
    <x v="37"/>
    <x v="0"/>
    <x v="0"/>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x v="0"/>
    <s v="Loan 1a"/>
    <s v="018xx"/>
    <s v="MA"/>
    <n v="20.2"/>
  </r>
  <r>
    <n v="475463"/>
    <n v="601895"/>
    <n v="10000"/>
    <n v="10000"/>
    <n v="9975"/>
    <x v="1"/>
    <n v="0.17560000000000001"/>
    <n v="251.55"/>
    <x v="4"/>
    <x v="14"/>
    <s v="Hacienda-La Puente USD"/>
    <x v="1"/>
    <x v="2"/>
    <n v="75510"/>
    <x v="0"/>
    <x v="10"/>
    <x v="0"/>
    <x v="0"/>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x v="1"/>
    <s v="Lower Interest to End Debt"/>
    <s v="917xx"/>
    <s v="CA"/>
    <n v="23.47"/>
  </r>
  <r>
    <n v="475468"/>
    <n v="601904"/>
    <n v="9200"/>
    <n v="9200"/>
    <n v="9100"/>
    <x v="0"/>
    <n v="8.9399999999999993E-2"/>
    <n v="292.3"/>
    <x v="2"/>
    <x v="6"/>
    <s v="Foley &amp; Lardner"/>
    <x v="7"/>
    <x v="0"/>
    <n v="43000"/>
    <x v="1"/>
    <x v="37"/>
    <x v="0"/>
    <x v="0"/>
    <s v="  Borrower added on 01/09/10 &gt; With this loan I will be able to consolidate my debts and pay off my lending club loan as well, which I have not missed a payment. Please help me and in return earn a healthy return for you. Thank you.&lt;br/&gt;"/>
    <x v="0"/>
    <s v="Consolidating Debts"/>
    <s v="921xx"/>
    <s v="CA"/>
    <n v="24.44"/>
  </r>
  <r>
    <n v="475492"/>
    <n v="601940"/>
    <n v="12000"/>
    <n v="12000"/>
    <n v="11800"/>
    <x v="0"/>
    <n v="8.5900000000000004E-2"/>
    <n v="379.33"/>
    <x v="2"/>
    <x v="11"/>
    <s v="State of Connecticut"/>
    <x v="3"/>
    <x v="1"/>
    <n v="67000"/>
    <x v="1"/>
    <x v="37"/>
    <x v="0"/>
    <x v="0"/>
    <s v="  Borrower added on 01/09/10 &gt; Debt Consolidation used originally to purchase timeshare.  Good borrower with good credit.&lt;br/&gt;"/>
    <x v="0"/>
    <s v="Debt"/>
    <s v="067xx"/>
    <s v="CT"/>
    <n v="7.54"/>
  </r>
  <r>
    <n v="475497"/>
    <n v="601952"/>
    <n v="5000"/>
    <n v="5000"/>
    <n v="4950"/>
    <x v="0"/>
    <n v="0.15310000000000001"/>
    <n v="174.08"/>
    <x v="3"/>
    <x v="10"/>
    <s v=""/>
    <x v="0"/>
    <x v="0"/>
    <n v="85000"/>
    <x v="1"/>
    <x v="37"/>
    <x v="0"/>
    <x v="0"/>
    <s v=" "/>
    <x v="0"/>
    <s v="Steele Loan"/>
    <s v="900xx"/>
    <s v="CA"/>
    <n v="9.06"/>
  </r>
  <r>
    <n v="475522"/>
    <n v="601995"/>
    <n v="7500"/>
    <n v="7500"/>
    <n v="7350"/>
    <x v="0"/>
    <n v="7.7399999999999997E-2"/>
    <n v="234.14"/>
    <x v="2"/>
    <x v="12"/>
    <s v="DCH MONTCLAIR ACURA"/>
    <x v="3"/>
    <x v="1"/>
    <n v="120000"/>
    <x v="1"/>
    <x v="37"/>
    <x v="0"/>
    <x v="0"/>
    <s v=" "/>
    <x v="0"/>
    <s v="xxxx"/>
    <s v="070xx"/>
    <s v="NJ"/>
    <n v="7.72"/>
  </r>
  <r>
    <n v="475524"/>
    <n v="601996"/>
    <n v="15000"/>
    <n v="15000"/>
    <n v="14775"/>
    <x v="0"/>
    <n v="8.9399999999999993E-2"/>
    <n v="476.58"/>
    <x v="2"/>
    <x v="6"/>
    <s v="Giddins Claman LLP"/>
    <x v="3"/>
    <x v="0"/>
    <n v="65000"/>
    <x v="1"/>
    <x v="37"/>
    <x v="0"/>
    <x v="0"/>
    <s v="  Borrower added on 01/09/10 &gt; I've struggled with my debt for years and finally chose to get a debt consolidation loan to get rid of it and start saving to build up my equity and buy a home in the next 5 years.  your funding of my loan will help me make my dream come true.&lt;br/&gt;"/>
    <x v="0"/>
    <s v="Second Chance"/>
    <s v="112xx"/>
    <s v="NY"/>
    <n v="6"/>
  </r>
  <r>
    <n v="475527"/>
    <n v="602006"/>
    <n v="18000"/>
    <n v="18000"/>
    <n v="17850"/>
    <x v="0"/>
    <n v="0.1183"/>
    <n v="596.41"/>
    <x v="0"/>
    <x v="4"/>
    <s v="SciClone Pharmaceuticals"/>
    <x v="0"/>
    <x v="2"/>
    <n v="201000"/>
    <x v="1"/>
    <x v="37"/>
    <x v="0"/>
    <x v="0"/>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x v="11"/>
    <s v="Once in a lifetime Wedding"/>
    <s v="941xx"/>
    <s v="CA"/>
    <n v="18.329999999999998"/>
  </r>
  <r>
    <n v="475531"/>
    <n v="602012"/>
    <n v="6000"/>
    <n v="6000"/>
    <n v="6000"/>
    <x v="0"/>
    <n v="0.14610000000000001"/>
    <n v="206.86"/>
    <x v="3"/>
    <x v="21"/>
    <s v="AT&amp;T"/>
    <x v="1"/>
    <x v="2"/>
    <n v="58000"/>
    <x v="1"/>
    <x v="37"/>
    <x v="1"/>
    <x v="0"/>
    <s v="  Borrower added on 01/09/10 &gt; I need to consolidate some of my credit cards.&lt;br/&gt; Borrower added on 01/09/10 &gt; I want to make payments to my credit cards to bring balances either down or pay off all together.&lt;br/&gt;"/>
    <x v="0"/>
    <s v="gold bill consolidation"/>
    <s v="633xx"/>
    <s v="MO"/>
    <n v="12.95"/>
  </r>
  <r>
    <n v="475541"/>
    <n v="602030"/>
    <n v="18000"/>
    <n v="18000"/>
    <n v="17900"/>
    <x v="0"/>
    <n v="0.13109999999999999"/>
    <n v="607.41"/>
    <x v="1"/>
    <x v="2"/>
    <s v="CorpBanca New York Branch"/>
    <x v="5"/>
    <x v="0"/>
    <n v="50000"/>
    <x v="1"/>
    <x v="2"/>
    <x v="0"/>
    <x v="0"/>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x v="0"/>
    <s v="18k"/>
    <s v="073xx"/>
    <s v="NJ"/>
    <n v="7.44"/>
  </r>
  <r>
    <n v="475549"/>
    <n v="602043"/>
    <n v="1500"/>
    <n v="1500"/>
    <n v="1500"/>
    <x v="0"/>
    <n v="0.14610000000000001"/>
    <n v="51.72"/>
    <x v="3"/>
    <x v="21"/>
    <s v="bank of america"/>
    <x v="7"/>
    <x v="0"/>
    <n v="40000"/>
    <x v="1"/>
    <x v="37"/>
    <x v="0"/>
    <x v="0"/>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x v="7"/>
    <s v="100% payback"/>
    <s v="900xx"/>
    <s v="CA"/>
    <n v="3.9"/>
  </r>
  <r>
    <n v="475565"/>
    <n v="602080"/>
    <n v="9975"/>
    <n v="9975"/>
    <n v="9764.3114330000008"/>
    <x v="0"/>
    <n v="0.1148"/>
    <n v="328.87"/>
    <x v="0"/>
    <x v="16"/>
    <s v="Turk's Restaurant"/>
    <x v="9"/>
    <x v="0"/>
    <n v="60000"/>
    <x v="1"/>
    <x v="37"/>
    <x v="1"/>
    <x v="0"/>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x v="12"/>
    <s v="autopay"/>
    <s v="920xx"/>
    <s v="CA"/>
    <n v="18.98"/>
  </r>
  <r>
    <n v="475619"/>
    <n v="602174"/>
    <n v="2000"/>
    <n v="2000"/>
    <n v="2000"/>
    <x v="0"/>
    <n v="0.16700000000000001"/>
    <n v="71.010000000000005"/>
    <x v="4"/>
    <x v="18"/>
    <s v="Brandon Harley Davidson"/>
    <x v="8"/>
    <x v="0"/>
    <n v="384000"/>
    <x v="1"/>
    <x v="37"/>
    <x v="1"/>
    <x v="0"/>
    <s v=" "/>
    <x v="7"/>
    <s v="Personal loan"/>
    <s v="335xx"/>
    <s v="FL"/>
    <n v="1.77"/>
  </r>
  <r>
    <n v="475642"/>
    <n v="602206"/>
    <n v="18000"/>
    <n v="18000"/>
    <n v="17975"/>
    <x v="0"/>
    <n v="0.14960000000000001"/>
    <n v="623.61"/>
    <x v="3"/>
    <x v="7"/>
    <s v="MD On Call, PA"/>
    <x v="1"/>
    <x v="2"/>
    <n v="325000"/>
    <x v="1"/>
    <x v="37"/>
    <x v="0"/>
    <x v="0"/>
    <s v="  Borrower added on 01/12/10 &gt; Consolidating high interest credit cards.&lt;br/&gt;Practicing physician.&lt;br/&gt;"/>
    <x v="0"/>
    <s v="Well Established Physician"/>
    <s v="752xx"/>
    <s v="TX"/>
    <n v="11.1"/>
  </r>
  <r>
    <n v="475646"/>
    <n v="602210"/>
    <n v="15000"/>
    <n v="15000"/>
    <n v="14950"/>
    <x v="0"/>
    <n v="0.13569999999999999"/>
    <n v="509.53"/>
    <x v="1"/>
    <x v="3"/>
    <s v="Freed Maxick &amp; Battaglia, CPAs, PC"/>
    <x v="4"/>
    <x v="0"/>
    <n v="67000"/>
    <x v="1"/>
    <x v="37"/>
    <x v="0"/>
    <x v="0"/>
    <s v=" "/>
    <x v="7"/>
    <s v="Making the Change"/>
    <s v="142xx"/>
    <s v="NY"/>
    <n v="17.89"/>
  </r>
  <r>
    <n v="475648"/>
    <n v="602213"/>
    <n v="5000"/>
    <n v="5000"/>
    <n v="5000"/>
    <x v="0"/>
    <n v="0.12180000000000001"/>
    <n v="166.5"/>
    <x v="0"/>
    <x v="0"/>
    <s v="Wal-Mart"/>
    <x v="2"/>
    <x v="0"/>
    <n v="14573"/>
    <x v="1"/>
    <x v="37"/>
    <x v="0"/>
    <x v="0"/>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x v="7"/>
    <s v="Excellent Credit Loan"/>
    <s v="243xx"/>
    <s v="VA"/>
    <n v="10.95"/>
  </r>
  <r>
    <n v="475662"/>
    <n v="602240"/>
    <n v="12000"/>
    <n v="12000"/>
    <n v="11989.771489999999"/>
    <x v="0"/>
    <n v="0.16"/>
    <n v="421.89"/>
    <x v="3"/>
    <x v="27"/>
    <s v="DISD"/>
    <x v="3"/>
    <x v="1"/>
    <n v="28000"/>
    <x v="1"/>
    <x v="37"/>
    <x v="1"/>
    <x v="0"/>
    <s v="  Borrower added on 01/10/10 &gt; Thanks for the loan.&lt;br/&gt;"/>
    <x v="0"/>
    <s v="Easy Loan"/>
    <s v="752xx"/>
    <s v="TX"/>
    <n v="12.13"/>
  </r>
  <r>
    <n v="475715"/>
    <n v="602325"/>
    <n v="13000"/>
    <n v="13000"/>
    <n v="12800"/>
    <x v="0"/>
    <n v="8.9399999999999993E-2"/>
    <n v="413.03"/>
    <x v="2"/>
    <x v="6"/>
    <s v="brown dist."/>
    <x v="1"/>
    <x v="0"/>
    <n v="45000"/>
    <x v="1"/>
    <x v="37"/>
    <x v="0"/>
    <x v="0"/>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x v="0"/>
    <s v="consolidate debt"/>
    <s v="334xx"/>
    <s v="FL"/>
    <n v="13.17"/>
  </r>
  <r>
    <n v="475718"/>
    <n v="602333"/>
    <n v="6000"/>
    <n v="6000"/>
    <n v="5900"/>
    <x v="0"/>
    <n v="0.1183"/>
    <n v="198.81"/>
    <x v="0"/>
    <x v="4"/>
    <s v="City of Simi Valley"/>
    <x v="5"/>
    <x v="0"/>
    <n v="37000"/>
    <x v="1"/>
    <x v="37"/>
    <x v="0"/>
    <x v="0"/>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x v="1"/>
    <s v="Simplify Life and Debt"/>
    <s v="930xx"/>
    <s v="CA"/>
    <n v="20.63"/>
  </r>
  <r>
    <n v="475731"/>
    <n v="602343"/>
    <n v="25000"/>
    <n v="25000"/>
    <n v="25000"/>
    <x v="0"/>
    <n v="0.18429999999999999"/>
    <n v="909.25"/>
    <x v="5"/>
    <x v="23"/>
    <s v="Alta Colleges/Westwood Online"/>
    <x v="5"/>
    <x v="0"/>
    <n v="54000"/>
    <x v="1"/>
    <x v="37"/>
    <x v="1"/>
    <x v="0"/>
    <s v=""/>
    <x v="0"/>
    <s v="Looking For New Consolidation"/>
    <s v="800xx"/>
    <s v="CO"/>
    <n v="10.039999999999999"/>
  </r>
  <r>
    <n v="475749"/>
    <n v="602413"/>
    <n v="7000"/>
    <n v="7000"/>
    <n v="6975"/>
    <x v="0"/>
    <n v="7.1400000000000005E-2"/>
    <n v="216.58"/>
    <x v="2"/>
    <x v="12"/>
    <s v=""/>
    <x v="0"/>
    <x v="1"/>
    <n v="24000"/>
    <x v="1"/>
    <x v="37"/>
    <x v="0"/>
    <x v="0"/>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x v="5"/>
    <s v="Boat House"/>
    <s v="243xx"/>
    <s v="VA"/>
    <n v="14.85"/>
  </r>
  <r>
    <n v="475751"/>
    <n v="602423"/>
    <n v="24250"/>
    <n v="24250"/>
    <n v="24225"/>
    <x v="0"/>
    <n v="0.1148"/>
    <n v="799.49"/>
    <x v="0"/>
    <x v="16"/>
    <s v="Fidelity National Financial"/>
    <x v="4"/>
    <x v="0"/>
    <n v="125000"/>
    <x v="0"/>
    <x v="37"/>
    <x v="0"/>
    <x v="0"/>
    <s v="  Borrower added on 01/11/10 &gt; This loan is for in-house counsel of a major insurance Company, seeking to consolidate costs after relocating for a major promotion.&lt;br/&gt;"/>
    <x v="0"/>
    <s v="Refinance Exec."/>
    <s v="322xx"/>
    <s v="FL"/>
    <n v="10.41"/>
  </r>
  <r>
    <n v="475768"/>
    <n v="602449"/>
    <n v="15000"/>
    <n v="15000"/>
    <n v="14964.3938"/>
    <x v="0"/>
    <n v="0.12870000000000001"/>
    <n v="504.5"/>
    <x v="1"/>
    <x v="13"/>
    <s v="Squire Sanders &amp; Dempsey"/>
    <x v="7"/>
    <x v="2"/>
    <n v="76500"/>
    <x v="1"/>
    <x v="37"/>
    <x v="0"/>
    <x v="0"/>
    <s v="  Borrower added on 01/11/10 &gt; Part of my plan to pay off all revolving and non-mortgage debt, in order to live a more disciplined and simple lifestyle in 2010.&lt;br/&gt;"/>
    <x v="0"/>
    <s v="Discipline in 2010"/>
    <s v="432xx"/>
    <s v="OH"/>
    <n v="20.41"/>
  </r>
  <r>
    <n v="475784"/>
    <n v="602478"/>
    <n v="15000"/>
    <n v="15000"/>
    <n v="14889.35205"/>
    <x v="0"/>
    <n v="0.12180000000000001"/>
    <n v="499.5"/>
    <x v="0"/>
    <x v="0"/>
    <s v="General Casualty Insurance"/>
    <x v="8"/>
    <x v="0"/>
    <n v="45400"/>
    <x v="1"/>
    <x v="37"/>
    <x v="0"/>
    <x v="0"/>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x v="0"/>
    <s v="loan"/>
    <s v="535xx"/>
    <s v="WI"/>
    <n v="1.5"/>
  </r>
  <r>
    <n v="475792"/>
    <n v="602488"/>
    <n v="2500"/>
    <n v="2500"/>
    <n v="2500"/>
    <x v="0"/>
    <n v="6.3899999999999998E-2"/>
    <n v="76.510000000000005"/>
    <x v="2"/>
    <x v="24"/>
    <s v="WALMART"/>
    <x v="1"/>
    <x v="1"/>
    <n v="33600"/>
    <x v="1"/>
    <x v="6"/>
    <x v="0"/>
    <x v="0"/>
    <s v="  Borrower added on 02/19/10 &gt; HELPING MY DAUGHTER WITH HOME IMPROVMENTS.  I HAVE A VERY STABLE JOB AND HAVE A VERY GOOD PAYMENT HISTORY.&lt;br/&gt; Borrower added on 02/19/10 &gt; I ALSO HAVE A FEW MEDICAL BILLS I WOULD LIKE TO PAY OFF.&lt;br/&gt;"/>
    <x v="12"/>
    <s v="MINE"/>
    <s v="296xx"/>
    <s v="SC"/>
    <n v="3.39"/>
  </r>
  <r>
    <n v="475806"/>
    <n v="602512"/>
    <n v="6500"/>
    <n v="6500"/>
    <n v="6500"/>
    <x v="0"/>
    <n v="0.14610000000000001"/>
    <n v="224.09"/>
    <x v="3"/>
    <x v="21"/>
    <s v="Carey International"/>
    <x v="1"/>
    <x v="0"/>
    <n v="125000"/>
    <x v="1"/>
    <x v="37"/>
    <x v="0"/>
    <x v="0"/>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x v="5"/>
    <s v="Consolidation"/>
    <s v="217xx"/>
    <s v="MD"/>
    <n v="5.49"/>
  </r>
  <r>
    <n v="475807"/>
    <n v="602508"/>
    <n v="5000"/>
    <n v="5000"/>
    <n v="5000"/>
    <x v="0"/>
    <n v="7.7399999999999997E-2"/>
    <n v="156.1"/>
    <x v="2"/>
    <x v="12"/>
    <s v="BR Instrument Corp"/>
    <x v="6"/>
    <x v="0"/>
    <n v="70000"/>
    <x v="1"/>
    <x v="37"/>
    <x v="0"/>
    <x v="0"/>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x v="2"/>
    <s v="High end car loan"/>
    <s v="216xx"/>
    <s v="MD"/>
    <n v="2.11"/>
  </r>
  <r>
    <n v="475809"/>
    <n v="602517"/>
    <n v="9000"/>
    <n v="9000"/>
    <n v="8987.3303400000004"/>
    <x v="0"/>
    <n v="0.12870000000000001"/>
    <n v="302.7"/>
    <x v="1"/>
    <x v="13"/>
    <s v=""/>
    <x v="0"/>
    <x v="0"/>
    <n v="98000"/>
    <x v="1"/>
    <x v="37"/>
    <x v="1"/>
    <x v="0"/>
    <s v="  Borrower added on 01/12/10 &gt; 6 years non-delinquent. No mortgage, no kids, low monthly budget.&lt;br/&gt;"/>
    <x v="0"/>
    <s v="Need 9K Loan, Annual Income 98K Verifiable"/>
    <s v="926xx"/>
    <s v="CA"/>
    <n v="8.49"/>
  </r>
  <r>
    <n v="475820"/>
    <n v="602537"/>
    <n v="11700"/>
    <n v="11700"/>
    <n v="11600"/>
    <x v="0"/>
    <n v="8.5900000000000004E-2"/>
    <n v="369.84"/>
    <x v="2"/>
    <x v="11"/>
    <s v="Fifth Third Bank"/>
    <x v="10"/>
    <x v="2"/>
    <n v="85000"/>
    <x v="1"/>
    <x v="37"/>
    <x v="0"/>
    <x v="0"/>
    <s v="  Borrower added on 01/11/10 &gt; This loan is to payoff a zero percent loan that was acquired to purchase new windows for my home.  I want to term out the loan and have it paid off within a certain time frame.&lt;br/&gt;"/>
    <x v="1"/>
    <s v="Window Loan"/>
    <s v="452xx"/>
    <s v="OH"/>
    <n v="8.0299999999999994"/>
  </r>
  <r>
    <n v="475830"/>
    <n v="602551"/>
    <n v="9600"/>
    <n v="5975"/>
    <n v="5950"/>
    <x v="1"/>
    <n v="7.51E-2"/>
    <n v="119.76"/>
    <x v="2"/>
    <x v="11"/>
    <s v="VA Health Care Hospital"/>
    <x v="11"/>
    <x v="0"/>
    <n v="20640"/>
    <x v="1"/>
    <x v="15"/>
    <x v="1"/>
    <x v="0"/>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x v="0"/>
    <s v="Trust"/>
    <s v="937xx"/>
    <s v="CA"/>
    <n v="0.25"/>
  </r>
  <r>
    <n v="475832"/>
    <n v="602554"/>
    <n v="5000"/>
    <n v="5000"/>
    <n v="5000"/>
    <x v="0"/>
    <n v="0.15310000000000001"/>
    <n v="174.08"/>
    <x v="3"/>
    <x v="10"/>
    <s v="COMBINED COMPUTER RESOURCES"/>
    <x v="3"/>
    <x v="0"/>
    <n v="60000"/>
    <x v="1"/>
    <x v="37"/>
    <x v="0"/>
    <x v="0"/>
    <s v="  Borrower added on 01/11/10 &gt; I love lending tree, I used one loan to pay off my vehicle, and would like to use this loan to lower credit card rates.  Thank you.  Please email me with any questions.&lt;br/&gt;"/>
    <x v="1"/>
    <s v="I LOVE LENDING TREE"/>
    <s v="088xx"/>
    <s v="NJ"/>
    <n v="22.57"/>
  </r>
  <r>
    <n v="475844"/>
    <n v="602574"/>
    <n v="13600"/>
    <n v="13600"/>
    <n v="13564.56086"/>
    <x v="0"/>
    <n v="0.13569999999999999"/>
    <n v="461.98"/>
    <x v="1"/>
    <x v="3"/>
    <s v="Central Virginia Apartment Association"/>
    <x v="5"/>
    <x v="0"/>
    <n v="33736"/>
    <x v="1"/>
    <x v="37"/>
    <x v="0"/>
    <x v="0"/>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ï¿½ï¿½ï¿½ï¿½ï¿½ï¿½Balance $6637.47 / Interest Rate %15.25&lt;br/&gt;Chaseï¿½ï¿½ï¿½ï¿½ï¿½ï¿½Balance $4172.11 / Interest Rate % 14.24&lt;br/&gt;Capital Oneï¿½ï¿½ï¿½ï¿½ï¿½ï¿½Balance $2817.26 / Interesy $600 ï¿½ï¿½ï¿½ï¿½ï¿½ï¿½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ï¿½ï¿½ï¿½ï¿½ï¿½ï¿½extraï¿½ï¿½ï¿½ï¿½ï¿½ï¿½ money for efficiently. &lt;br/&gt;&lt;br/&gt;Job responsibilities - I am the Director of Career Development for a local non-profit association.  I am responsible for developing and organizing all of the associationï¿½ï¿½ï¿½ï¿½ï¿½ï¿½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ï¿½ï¿½ï¿½ï¿½ï¿½ï¿½s budget comes from non-al to the financial success of my association.&lt;br/&gt;&lt;br/&gt;In addition to my daytime job, I also recently obtained a part time job as a retail sales associate.  The additional money helped me pay more money toward my credit cards and help toward my ï¿½ï¿½ï¿½ï¿½ï¿½ï¿½freedom from debt 2010ï¿½ï¿"/>
    <x v="0"/>
    <s v="Freedom From Debt 2010"/>
    <s v="232xx"/>
    <s v="VA"/>
    <n v="15.26"/>
  </r>
  <r>
    <n v="475852"/>
    <n v="602585"/>
    <n v="9000"/>
    <n v="9000"/>
    <n v="8950"/>
    <x v="0"/>
    <n v="0.12870000000000001"/>
    <n v="302.7"/>
    <x v="1"/>
    <x v="13"/>
    <s v="Wilson Elser"/>
    <x v="7"/>
    <x v="0"/>
    <n v="70000"/>
    <x v="1"/>
    <x v="37"/>
    <x v="0"/>
    <x v="0"/>
    <s v=""/>
    <x v="0"/>
    <s v="Responsible Debtor Consolidating For Lower Interest Rate"/>
    <s v="115xx"/>
    <s v="NY"/>
    <n v="17.5"/>
  </r>
  <r>
    <n v="475860"/>
    <n v="602597"/>
    <n v="4500"/>
    <n v="4500"/>
    <n v="4500"/>
    <x v="0"/>
    <n v="0.1183"/>
    <n v="149.11000000000001"/>
    <x v="0"/>
    <x v="4"/>
    <s v=""/>
    <x v="0"/>
    <x v="2"/>
    <n v="12960"/>
    <x v="1"/>
    <x v="37"/>
    <x v="0"/>
    <x v="0"/>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x v="0"/>
    <s v="worry free 1 bill"/>
    <s v="242xx"/>
    <s v="VA"/>
    <n v="9.17"/>
  </r>
  <r>
    <n v="475868"/>
    <n v="602610"/>
    <n v="2850"/>
    <n v="2850"/>
    <n v="2850"/>
    <x v="0"/>
    <n v="0.1183"/>
    <n v="94.44"/>
    <x v="0"/>
    <x v="4"/>
    <s v="Benihana"/>
    <x v="5"/>
    <x v="1"/>
    <n v="24000"/>
    <x v="1"/>
    <x v="37"/>
    <x v="1"/>
    <x v="0"/>
    <s v="  Borrower added on 01/12/10 &gt; This will help me finally get out of debt. Thank you&lt;br/&gt;"/>
    <x v="0"/>
    <s v="Junyas Loan"/>
    <s v="331xx"/>
    <s v="FL"/>
    <n v="24.7"/>
  </r>
  <r>
    <n v="475874"/>
    <n v="602618"/>
    <n v="5000"/>
    <n v="5000"/>
    <n v="5000"/>
    <x v="0"/>
    <n v="0.1114"/>
    <n v="164.02"/>
    <x v="0"/>
    <x v="8"/>
    <s v="city of north myrtle beach"/>
    <x v="5"/>
    <x v="2"/>
    <n v="63000"/>
    <x v="1"/>
    <x v="37"/>
    <x v="0"/>
    <x v="0"/>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x v="5"/>
    <s v="purchase"/>
    <s v="295xx"/>
    <s v="SC"/>
    <n v="13.75"/>
  </r>
  <r>
    <n v="475892"/>
    <n v="602641"/>
    <n v="5000"/>
    <n v="5000"/>
    <n v="5000"/>
    <x v="0"/>
    <n v="0.1183"/>
    <n v="165.67"/>
    <x v="0"/>
    <x v="4"/>
    <s v="Marshalls Cleaners"/>
    <x v="9"/>
    <x v="2"/>
    <n v="60000"/>
    <x v="1"/>
    <x v="37"/>
    <x v="0"/>
    <x v="0"/>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x v="5"/>
    <s v="Kitchen Renovation"/>
    <s v="981xx"/>
    <s v="WA"/>
    <n v="8.92"/>
  </r>
  <r>
    <n v="475900"/>
    <n v="602656"/>
    <n v="3000"/>
    <n v="3000"/>
    <n v="3000"/>
    <x v="0"/>
    <n v="0.1183"/>
    <n v="99.41"/>
    <x v="0"/>
    <x v="4"/>
    <s v="EMC Corporation"/>
    <x v="3"/>
    <x v="0"/>
    <n v="34500"/>
    <x v="1"/>
    <x v="37"/>
    <x v="0"/>
    <x v="0"/>
    <s v="  Borrower added on 01/11/10 &gt; My father needs help with down payment for a house until mid Feb (Tax Returns)&lt;br/&gt;"/>
    <x v="8"/>
    <s v="Helping Dad with House"/>
    <s v="017xx"/>
    <s v="MA"/>
    <n v="20.94"/>
  </r>
  <r>
    <n v="475929"/>
    <n v="602710"/>
    <n v="9250"/>
    <n v="9250"/>
    <n v="9200"/>
    <x v="0"/>
    <n v="0.14960000000000001"/>
    <n v="320.47000000000003"/>
    <x v="3"/>
    <x v="7"/>
    <s v="Pizza Hut"/>
    <x v="0"/>
    <x v="1"/>
    <n v="14400"/>
    <x v="1"/>
    <x v="37"/>
    <x v="0"/>
    <x v="0"/>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x v="0"/>
    <s v="paying off car loan"/>
    <s v="925xx"/>
    <s v="CA"/>
    <n v="0.08"/>
  </r>
  <r>
    <n v="475957"/>
    <n v="602748"/>
    <n v="12800"/>
    <n v="12800"/>
    <n v="12775"/>
    <x v="0"/>
    <n v="0.14960000000000001"/>
    <n v="443.46"/>
    <x v="3"/>
    <x v="7"/>
    <s v="Signal Hill Petroleum"/>
    <x v="6"/>
    <x v="0"/>
    <n v="71232"/>
    <x v="1"/>
    <x v="37"/>
    <x v="0"/>
    <x v="0"/>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x v="0"/>
    <s v="Consolidate to Become Debt Free"/>
    <s v="906xx"/>
    <s v="CA"/>
    <n v="9.3699999999999992"/>
  </r>
  <r>
    <n v="475958"/>
    <n v="602750"/>
    <n v="15000"/>
    <n v="15000"/>
    <n v="14950"/>
    <x v="0"/>
    <n v="0.1183"/>
    <n v="497.01"/>
    <x v="0"/>
    <x v="4"/>
    <s v="US CUSTOMS AND BORDER PROTECTION"/>
    <x v="2"/>
    <x v="2"/>
    <n v="73000"/>
    <x v="0"/>
    <x v="37"/>
    <x v="0"/>
    <x v="0"/>
    <s v=""/>
    <x v="0"/>
    <s v="US CBP"/>
    <s v="328xx"/>
    <s v="FL"/>
    <n v="19.25"/>
  </r>
  <r>
    <n v="475960"/>
    <n v="602756"/>
    <n v="12000"/>
    <n v="12000"/>
    <n v="11950"/>
    <x v="0"/>
    <n v="0.14960000000000001"/>
    <n v="415.74"/>
    <x v="3"/>
    <x v="7"/>
    <s v="Soldier Capital, LLC"/>
    <x v="4"/>
    <x v="0"/>
    <n v="84000"/>
    <x v="1"/>
    <x v="37"/>
    <x v="1"/>
    <x v="0"/>
    <s v="  Borrower added on 01/13/10 &gt; Re/credit: No missed/late paymts in at least 3yrs. Re/loan&lt;br/&gt;security: A personal 25K+ brokerage acct will secure loan.&lt;br/&gt;"/>
    <x v="7"/>
    <s v="Hi-Incm Trader,3-Yr $12K Loan,14.96%,$415.74/Mo."/>
    <s v="070xx"/>
    <s v="NJ"/>
    <n v="15.06"/>
  </r>
  <r>
    <n v="475969"/>
    <n v="602769"/>
    <n v="3500"/>
    <n v="3500"/>
    <n v="3500"/>
    <x v="0"/>
    <n v="0.13569999999999999"/>
    <n v="118.89"/>
    <x v="1"/>
    <x v="3"/>
    <s v="Colorado Home Funding"/>
    <x v="0"/>
    <x v="0"/>
    <n v="60000"/>
    <x v="1"/>
    <x v="37"/>
    <x v="0"/>
    <x v="0"/>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x v="0"/>
    <s v="Consolidating before APR Changes!"/>
    <s v="802xx"/>
    <s v="CO"/>
    <n v="15.06"/>
  </r>
  <r>
    <n v="475971"/>
    <n v="602772"/>
    <n v="10000"/>
    <n v="10000"/>
    <n v="9900"/>
    <x v="0"/>
    <n v="8.9399999999999993E-2"/>
    <n v="317.72000000000003"/>
    <x v="2"/>
    <x v="6"/>
    <s v="Cahill Gordon &amp; Reindel LLP"/>
    <x v="0"/>
    <x v="0"/>
    <n v="160000"/>
    <x v="0"/>
    <x v="37"/>
    <x v="0"/>
    <x v="0"/>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x v="7"/>
    <s v="Unexpected Expense Loan"/>
    <s v="112xx"/>
    <s v="NY"/>
    <n v="4.04"/>
  </r>
  <r>
    <n v="475974"/>
    <n v="602779"/>
    <n v="11000"/>
    <n v="11000"/>
    <n v="11000"/>
    <x v="0"/>
    <n v="0.16350000000000001"/>
    <n v="388.63"/>
    <x v="4"/>
    <x v="20"/>
    <s v="Canopy Financial"/>
    <x v="8"/>
    <x v="0"/>
    <n v="82500"/>
    <x v="1"/>
    <x v="37"/>
    <x v="0"/>
    <x v="0"/>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x v="7"/>
    <s v="Looking to cover a few business expenses"/>
    <s v="606xx"/>
    <s v="IL"/>
    <n v="12.93"/>
  </r>
  <r>
    <n v="475985"/>
    <n v="602796"/>
    <n v="14000"/>
    <n v="14000"/>
    <n v="13975"/>
    <x v="0"/>
    <n v="0.14610000000000001"/>
    <n v="482.66"/>
    <x v="3"/>
    <x v="21"/>
    <s v="RouteMatch"/>
    <x v="0"/>
    <x v="0"/>
    <n v="40000"/>
    <x v="1"/>
    <x v="37"/>
    <x v="0"/>
    <x v="0"/>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x v="0"/>
    <s v="Graduated from GT, got a stable job, now it's time to pay off my debt!"/>
    <s v="303xx"/>
    <s v="GA"/>
    <n v="16.89"/>
  </r>
  <r>
    <n v="475991"/>
    <n v="602803"/>
    <n v="10000"/>
    <n v="10000"/>
    <n v="9900"/>
    <x v="0"/>
    <n v="0.1114"/>
    <n v="328.04"/>
    <x v="0"/>
    <x v="8"/>
    <s v="OMD"/>
    <x v="5"/>
    <x v="0"/>
    <n v="80000"/>
    <x v="1"/>
    <x v="37"/>
    <x v="0"/>
    <x v="0"/>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x v="0"/>
    <s v="Advertising professional trying for a clean slate!"/>
    <s v="100xx"/>
    <s v="NY"/>
    <n v="4.68"/>
  </r>
  <r>
    <n v="475995"/>
    <n v="602807"/>
    <n v="6000"/>
    <n v="6000"/>
    <n v="6000"/>
    <x v="0"/>
    <n v="0.1148"/>
    <n v="197.82"/>
    <x v="0"/>
    <x v="16"/>
    <s v="United States Pharmacopeia"/>
    <x v="3"/>
    <x v="2"/>
    <n v="60000"/>
    <x v="1"/>
    <x v="37"/>
    <x v="0"/>
    <x v="0"/>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x v="3"/>
    <s v="New Homeowner need new flooring"/>
    <s v="208xx"/>
    <s v="MD"/>
    <n v="9.34"/>
  </r>
  <r>
    <n v="476022"/>
    <n v="602848"/>
    <n v="8000"/>
    <n v="8000"/>
    <n v="8000"/>
    <x v="0"/>
    <n v="0.1114"/>
    <n v="262.43"/>
    <x v="0"/>
    <x v="8"/>
    <s v=""/>
    <x v="0"/>
    <x v="2"/>
    <n v="56000"/>
    <x v="1"/>
    <x v="37"/>
    <x v="0"/>
    <x v="0"/>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x v="1"/>
    <s v="Hoping to become a former Chase Customer"/>
    <s v="620xx"/>
    <s v="IL"/>
    <n v="20.57"/>
  </r>
  <r>
    <n v="476054"/>
    <n v="602928"/>
    <n v="12000"/>
    <n v="12000"/>
    <n v="11975"/>
    <x v="0"/>
    <n v="0.1183"/>
    <n v="397.61"/>
    <x v="0"/>
    <x v="4"/>
    <s v="Salt River Community "/>
    <x v="3"/>
    <x v="0"/>
    <n v="66000"/>
    <x v="1"/>
    <x v="37"/>
    <x v="0"/>
    <x v="0"/>
    <s v="  Borrower added on 01/12/10 &gt; I really like the idea of my interest money going to people, instead of credit card companies.&lt;br/&gt;"/>
    <x v="0"/>
    <s v="PAY OFF CARDS!!"/>
    <s v="634xx"/>
    <s v="MO"/>
    <n v="13.36"/>
  </r>
  <r>
    <n v="476059"/>
    <n v="602933"/>
    <n v="1500"/>
    <n v="1500"/>
    <n v="1500"/>
    <x v="0"/>
    <n v="0.1426"/>
    <n v="51.46"/>
    <x v="1"/>
    <x v="5"/>
    <s v=""/>
    <x v="0"/>
    <x v="2"/>
    <n v="96000"/>
    <x v="1"/>
    <x v="37"/>
    <x v="0"/>
    <x v="0"/>
    <s v="  Borrower added on 01/12/10 &gt; Purchase&lt;br/&gt;"/>
    <x v="5"/>
    <s v="faithful"/>
    <s v="255xx"/>
    <s v="WV"/>
    <n v="15.97"/>
  </r>
  <r>
    <n v="476062"/>
    <n v="602937"/>
    <n v="20000"/>
    <n v="20000"/>
    <n v="19975"/>
    <x v="0"/>
    <n v="0.12529999999999999"/>
    <n v="669.33"/>
    <x v="0"/>
    <x v="1"/>
    <s v="Memorial Sloan-Kettering Cancer Center"/>
    <x v="7"/>
    <x v="0"/>
    <n v="51000"/>
    <x v="1"/>
    <x v="37"/>
    <x v="1"/>
    <x v="0"/>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x v="10"/>
    <s v="Returning To School"/>
    <s v="112xx"/>
    <s v="NY"/>
    <n v="23.93"/>
  </r>
  <r>
    <n v="476073"/>
    <n v="602955"/>
    <n v="8000"/>
    <n v="8000"/>
    <n v="7975"/>
    <x v="0"/>
    <n v="0.12529999999999999"/>
    <n v="267.74"/>
    <x v="0"/>
    <x v="1"/>
    <s v="Catholic Charities"/>
    <x v="0"/>
    <x v="2"/>
    <n v="52000"/>
    <x v="0"/>
    <x v="37"/>
    <x v="1"/>
    <x v="0"/>
    <s v="  Borrower added on 01/12/10 &gt; Worked for 8 years with previous employer with no benefits.  Could use some help to pay some medical bills.&lt;br/&gt;"/>
    <x v="1"/>
    <s v="Social Worker In Need"/>
    <s v="339xx"/>
    <s v="FL"/>
    <n v="7.04"/>
  </r>
  <r>
    <n v="476078"/>
    <n v="602961"/>
    <n v="9000"/>
    <n v="9000"/>
    <n v="9000"/>
    <x v="0"/>
    <n v="8.5900000000000004E-2"/>
    <n v="284.5"/>
    <x v="2"/>
    <x v="11"/>
    <s v="YMCA of Greater Salt Lake"/>
    <x v="0"/>
    <x v="0"/>
    <n v="35000"/>
    <x v="1"/>
    <x v="37"/>
    <x v="0"/>
    <x v="0"/>
    <s v="  Borrower added on 01/12/10 &gt; Thank you in advance to any of you that are willing to work with me on this! It feels good to have a solid plan!&lt;br/&gt;"/>
    <x v="0"/>
    <s v="Free to BE Me!"/>
    <s v="840xx"/>
    <s v="UT"/>
    <n v="6.62"/>
  </r>
  <r>
    <n v="476080"/>
    <n v="602964"/>
    <n v="25000"/>
    <n v="25000"/>
    <n v="23050"/>
    <x v="0"/>
    <n v="0.11360000000000001"/>
    <n v="822.78"/>
    <x v="0"/>
    <x v="1"/>
    <s v="State of California"/>
    <x v="8"/>
    <x v="0"/>
    <n v="55000"/>
    <x v="1"/>
    <x v="2"/>
    <x v="0"/>
    <x v="0"/>
    <s v=" "/>
    <x v="11"/>
    <s v="Wedding Loan"/>
    <s v="926xx"/>
    <s v="CA"/>
    <n v="17.5"/>
  </r>
  <r>
    <n v="476083"/>
    <n v="602968"/>
    <n v="19750"/>
    <n v="19750"/>
    <n v="19750"/>
    <x v="0"/>
    <n v="0.16700000000000001"/>
    <n v="701.16"/>
    <x v="4"/>
    <x v="18"/>
    <s v="bioMerieux"/>
    <x v="0"/>
    <x v="1"/>
    <n v="52000"/>
    <x v="1"/>
    <x v="37"/>
    <x v="0"/>
    <x v="0"/>
    <s v="  Borrower added on 01/13/10 &gt; Steady job required degree and experience for me and my wife. Combined we gross 135,000/year we are able to pay this loan back with no discrepencies.&lt;br/&gt;"/>
    <x v="8"/>
    <s v="New Life"/>
    <s v="303xx"/>
    <s v="GA"/>
    <n v="18.18"/>
  </r>
  <r>
    <n v="476088"/>
    <n v="602974"/>
    <n v="7200"/>
    <n v="7200"/>
    <n v="7150"/>
    <x v="0"/>
    <n v="0.13569999999999999"/>
    <n v="244.58"/>
    <x v="1"/>
    <x v="3"/>
    <s v="Lawrence Livermore National Security LLC"/>
    <x v="1"/>
    <x v="2"/>
    <n v="85000"/>
    <x v="1"/>
    <x v="37"/>
    <x v="0"/>
    <x v="0"/>
    <s v="  Borrower added on 01/13/10 &gt; Payoff Capital One, 24%, (never missed a payment!)&lt;br/&gt;"/>
    <x v="0"/>
    <s v="Out from Under"/>
    <s v="945xx"/>
    <s v="CA"/>
    <n v="6.45"/>
  </r>
  <r>
    <n v="476093"/>
    <n v="602982"/>
    <n v="6000"/>
    <n v="6000"/>
    <n v="5975"/>
    <x v="0"/>
    <n v="8.9399999999999993E-2"/>
    <n v="190.63"/>
    <x v="2"/>
    <x v="6"/>
    <s v="Ho-chunk casino"/>
    <x v="9"/>
    <x v="1"/>
    <n v="32560"/>
    <x v="1"/>
    <x v="37"/>
    <x v="0"/>
    <x v="0"/>
    <s v="  Borrower added on 01/12/10 &gt; Hello,I going to use this mony in my House roof,I am very good borrower,my job is stable and my monthly budget is good.      Thank you.&lt;br/&gt;"/>
    <x v="3"/>
    <s v="personal"/>
    <s v="539xx"/>
    <s v="WI"/>
    <n v="11.24"/>
  </r>
  <r>
    <n v="476104"/>
    <n v="602997"/>
    <n v="24250"/>
    <n v="24250"/>
    <n v="23249.995220000001"/>
    <x v="0"/>
    <n v="0.12870000000000001"/>
    <n v="815.61"/>
    <x v="1"/>
    <x v="13"/>
    <s v=""/>
    <x v="0"/>
    <x v="0"/>
    <n v="135000"/>
    <x v="1"/>
    <x v="37"/>
    <x v="0"/>
    <x v="0"/>
    <s v="  Borrower added on 01/12/10 &gt; Simple credit card consolidation loan.&lt;br/&gt;"/>
    <x v="0"/>
    <s v="Debt Consolidation"/>
    <s v="920xx"/>
    <s v="CA"/>
    <n v="15.84"/>
  </r>
  <r>
    <n v="476126"/>
    <n v="603023"/>
    <n v="3800"/>
    <n v="3800"/>
    <n v="3700"/>
    <x v="0"/>
    <n v="0.1459"/>
    <n v="130.97"/>
    <x v="3"/>
    <x v="21"/>
    <s v=""/>
    <x v="0"/>
    <x v="1"/>
    <n v="20400"/>
    <x v="1"/>
    <x v="6"/>
    <x v="1"/>
    <x v="0"/>
    <s v=""/>
    <x v="0"/>
    <s v="pay off"/>
    <s v="954xx"/>
    <s v="CA"/>
    <n v="19.29"/>
  </r>
  <r>
    <n v="476142"/>
    <n v="603047"/>
    <n v="10000"/>
    <n v="10000"/>
    <n v="9837.67"/>
    <x v="0"/>
    <n v="0.1183"/>
    <n v="331.34"/>
    <x v="0"/>
    <x v="4"/>
    <s v="STARCON"/>
    <x v="3"/>
    <x v="2"/>
    <n v="80000"/>
    <x v="1"/>
    <x v="37"/>
    <x v="1"/>
    <x v="0"/>
    <s v=""/>
    <x v="3"/>
    <s v="Home"/>
    <s v="604xx"/>
    <s v="IL"/>
    <n v="10.59"/>
  </r>
  <r>
    <n v="476194"/>
    <n v="603122"/>
    <n v="6500"/>
    <n v="6500"/>
    <n v="6500"/>
    <x v="0"/>
    <n v="0.13569999999999999"/>
    <n v="220.8"/>
    <x v="1"/>
    <x v="3"/>
    <s v="Firstborn Multimedia"/>
    <x v="7"/>
    <x v="0"/>
    <n v="75000"/>
    <x v="1"/>
    <x v="37"/>
    <x v="0"/>
    <x v="0"/>
    <s v="  Borrower added on 01/12/10 &gt; Once I pay off my debt, I'm going to start my own business.  Just want to start living my American dream!&lt;br/&gt;"/>
    <x v="0"/>
    <s v="Pay off Debit, then Start a Business"/>
    <s v="100xx"/>
    <s v="NY"/>
    <n v="3.52"/>
  </r>
  <r>
    <n v="476202"/>
    <n v="603131"/>
    <n v="5000"/>
    <n v="5000"/>
    <n v="4900"/>
    <x v="0"/>
    <n v="0.1148"/>
    <n v="164.85"/>
    <x v="0"/>
    <x v="16"/>
    <s v="PPC Construction, Inc."/>
    <x v="9"/>
    <x v="0"/>
    <n v="48000"/>
    <x v="1"/>
    <x v="37"/>
    <x v="0"/>
    <x v="0"/>
    <s v="  Borrower added on 01/12/10 &gt; I plan to pay off all existing credit card debts and I have not missed a payment and always make them on time.&lt;br/&gt;"/>
    <x v="0"/>
    <s v="operation debt free"/>
    <s v="900xx"/>
    <s v="CA"/>
    <n v="14.57"/>
  </r>
  <r>
    <n v="476207"/>
    <n v="603149"/>
    <n v="24250"/>
    <n v="24250"/>
    <n v="24125"/>
    <x v="0"/>
    <n v="0.1148"/>
    <n v="799.49"/>
    <x v="0"/>
    <x v="16"/>
    <s v="Dept of Homeland Security"/>
    <x v="1"/>
    <x v="1"/>
    <n v="142000"/>
    <x v="1"/>
    <x v="37"/>
    <x v="0"/>
    <x v="0"/>
    <s v=" "/>
    <x v="3"/>
    <s v="Housing Market is Rebounding - Go USA"/>
    <s v="481xx"/>
    <s v="MI"/>
    <n v="1.27"/>
  </r>
  <r>
    <n v="476238"/>
    <n v="603195"/>
    <n v="7000"/>
    <n v="7000"/>
    <n v="6975"/>
    <x v="0"/>
    <n v="0.1114"/>
    <n v="229.63"/>
    <x v="0"/>
    <x v="8"/>
    <s v="Chimney Care Plus"/>
    <x v="5"/>
    <x v="0"/>
    <n v="18000"/>
    <x v="1"/>
    <x v="37"/>
    <x v="0"/>
    <x v="0"/>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x v="7"/>
    <s v="Reliable Loan"/>
    <s v="217xx"/>
    <s v="MD"/>
    <n v="16.329999999999998"/>
  </r>
  <r>
    <n v="476248"/>
    <n v="602050"/>
    <n v="6000"/>
    <n v="6000"/>
    <n v="5975"/>
    <x v="0"/>
    <n v="0.13220000000000001"/>
    <n v="202.81"/>
    <x v="1"/>
    <x v="2"/>
    <s v="Mike's English School"/>
    <x v="4"/>
    <x v="0"/>
    <n v="36000"/>
    <x v="1"/>
    <x v="37"/>
    <x v="0"/>
    <x v="0"/>
    <s v="  Borrower added on 01/12/10 &gt; I am paying for college. I have a full time job.&lt;br/&gt;"/>
    <x v="10"/>
    <s v="Total Immersion Education in Japan"/>
    <s v="436xx"/>
    <s v="OH"/>
    <n v="2.33"/>
  </r>
  <r>
    <n v="476271"/>
    <n v="603240"/>
    <n v="13000"/>
    <n v="13000"/>
    <n v="12775"/>
    <x v="0"/>
    <n v="8.9399999999999993E-2"/>
    <n v="413.03"/>
    <x v="2"/>
    <x v="6"/>
    <s v="Baker Botts LLP"/>
    <x v="5"/>
    <x v="2"/>
    <n v="108000"/>
    <x v="1"/>
    <x v="37"/>
    <x v="0"/>
    <x v="0"/>
    <s v="  Borrower added on 01/15/10 &gt; I am a good borrowwer because I have been at my job for 5 years and always pay my bills on time. I am planning on making some home improvements and other small projects.&lt;br/&gt;"/>
    <x v="7"/>
    <s v="Loan Needed"/>
    <s v="752xx"/>
    <s v="TX"/>
    <n v="2.8"/>
  </r>
  <r>
    <n v="476273"/>
    <n v="603229"/>
    <n v="4000"/>
    <n v="4000"/>
    <n v="4000"/>
    <x v="0"/>
    <n v="8.5900000000000004E-2"/>
    <n v="126.45"/>
    <x v="2"/>
    <x v="11"/>
    <s v="San Juan County"/>
    <x v="7"/>
    <x v="0"/>
    <n v="31200"/>
    <x v="1"/>
    <x v="37"/>
    <x v="0"/>
    <x v="0"/>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x v="1"/>
    <s v="Travel to Meet Fiances' Family in Bulgaria And Consolidate Some Debt"/>
    <s v="813xx"/>
    <s v="CO"/>
    <n v="12"/>
  </r>
  <r>
    <n v="476275"/>
    <n v="603247"/>
    <n v="15000"/>
    <n v="15000"/>
    <n v="13800"/>
    <x v="0"/>
    <n v="0.11360000000000001"/>
    <n v="493.67"/>
    <x v="0"/>
    <x v="1"/>
    <s v="Michael Page International"/>
    <x v="7"/>
    <x v="0"/>
    <n v="50000"/>
    <x v="1"/>
    <x v="6"/>
    <x v="0"/>
    <x v="0"/>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x v="1"/>
    <s v="credit1"/>
    <s v="110xx"/>
    <s v="NY"/>
    <n v="4.0999999999999996"/>
  </r>
  <r>
    <n v="476297"/>
    <n v="603281"/>
    <n v="10000"/>
    <n v="10000"/>
    <n v="10000"/>
    <x v="0"/>
    <n v="0.18429999999999999"/>
    <n v="363.7"/>
    <x v="5"/>
    <x v="23"/>
    <s v="Vitel Communications"/>
    <x v="3"/>
    <x v="0"/>
    <n v="80000"/>
    <x v="0"/>
    <x v="37"/>
    <x v="1"/>
    <x v="0"/>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x v="12"/>
    <s v="Two Front Teeth"/>
    <s v="191xx"/>
    <s v="PA"/>
    <n v="0.08"/>
  </r>
  <r>
    <n v="476319"/>
    <n v="603322"/>
    <n v="7200"/>
    <n v="7200"/>
    <n v="7200"/>
    <x v="0"/>
    <n v="0.1348"/>
    <n v="244.26"/>
    <x v="1"/>
    <x v="3"/>
    <s v="Walgreens"/>
    <x v="7"/>
    <x v="0"/>
    <n v="38896"/>
    <x v="1"/>
    <x v="6"/>
    <x v="0"/>
    <x v="0"/>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x v="2"/>
    <s v="Sweet Auto Refinance"/>
    <s v="535xx"/>
    <s v="WI"/>
    <n v="11.2"/>
  </r>
  <r>
    <n v="476321"/>
    <n v="603324"/>
    <n v="15000"/>
    <n v="15000"/>
    <n v="14800"/>
    <x v="0"/>
    <n v="8.9399999999999993E-2"/>
    <n v="476.58"/>
    <x v="2"/>
    <x v="6"/>
    <s v="1400"/>
    <x v="4"/>
    <x v="0"/>
    <n v="147000"/>
    <x v="1"/>
    <x v="37"/>
    <x v="0"/>
    <x v="0"/>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x v="7"/>
    <s v="Green City"/>
    <s v="300xx"/>
    <s v="GA"/>
    <n v="3.47"/>
  </r>
  <r>
    <n v="476332"/>
    <n v="603365"/>
    <n v="4000"/>
    <n v="4000"/>
    <n v="3850"/>
    <x v="0"/>
    <n v="0.1114"/>
    <n v="131.22"/>
    <x v="0"/>
    <x v="8"/>
    <s v="Arch Insurance Group"/>
    <x v="10"/>
    <x v="2"/>
    <n v="155000"/>
    <x v="1"/>
    <x v="37"/>
    <x v="0"/>
    <x v="0"/>
    <s v="  Borrower added on 01/13/10 &gt; Loan is needed for unexpected medical expenses and annual homeowners dues.  We plan to pay off within 3 months with tax refund and bonus funds to be received March 15th.&lt;br/&gt;"/>
    <x v="12"/>
    <s v="Felicia's Emergency Loan"/>
    <s v="300xx"/>
    <s v="GA"/>
    <n v="16.559999999999999"/>
  </r>
  <r>
    <n v="476343"/>
    <n v="603379"/>
    <n v="25000"/>
    <n v="25000"/>
    <n v="24736.62"/>
    <x v="0"/>
    <n v="0.12180000000000001"/>
    <n v="832.5"/>
    <x v="0"/>
    <x v="0"/>
    <s v="American Service Center LLC"/>
    <x v="1"/>
    <x v="2"/>
    <n v="116000"/>
    <x v="1"/>
    <x v="37"/>
    <x v="0"/>
    <x v="0"/>
    <s v="  Borrower added on 01/13/10 &gt; This loan is to consolidate debt. I have always had an excellent credit rating and have never defaulted on a loan. I have worked for the same company since 1977.&lt;br/&gt;"/>
    <x v="0"/>
    <s v="Fresh Start"/>
    <s v="201xx"/>
    <s v="VA"/>
    <n v="16.989999999999998"/>
  </r>
  <r>
    <n v="476369"/>
    <n v="603417"/>
    <n v="5600"/>
    <n v="5600"/>
    <n v="5575"/>
    <x v="0"/>
    <n v="0.18090000000000001"/>
    <n v="202.7"/>
    <x v="5"/>
    <x v="22"/>
    <s v="Jimmy Johns"/>
    <x v="4"/>
    <x v="0"/>
    <n v="18000"/>
    <x v="1"/>
    <x v="37"/>
    <x v="0"/>
    <x v="0"/>
    <s v="  Borrower added on 01/13/10 &gt; My band looking to book time at a studio to record our album.  All band members are helping pitch in - so that will ensure a safe investment. I have used this site before to fund a loan and made every payment on time.&lt;br/&gt;"/>
    <x v="4"/>
    <s v="The Golden Bubbles are recording a record"/>
    <s v="554xx"/>
    <s v="MN"/>
    <n v="9.8000000000000007"/>
  </r>
  <r>
    <n v="476379"/>
    <n v="603435"/>
    <n v="18600"/>
    <n v="18600"/>
    <n v="17093.053380000001"/>
    <x v="0"/>
    <n v="0.13569999999999999"/>
    <n v="631.82000000000005"/>
    <x v="1"/>
    <x v="3"/>
    <s v="Etro"/>
    <x v="5"/>
    <x v="0"/>
    <n v="95000"/>
    <x v="1"/>
    <x v="37"/>
    <x v="0"/>
    <x v="0"/>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x v="7"/>
    <s v="Miami"/>
    <s v="109xx"/>
    <s v="NY"/>
    <n v="0.44"/>
  </r>
  <r>
    <n v="476400"/>
    <n v="603464"/>
    <n v="13000"/>
    <n v="13000"/>
    <n v="12725"/>
    <x v="0"/>
    <n v="0.10249999999999999"/>
    <n v="421.01"/>
    <x v="0"/>
    <x v="16"/>
    <s v="Marit, Inc."/>
    <x v="3"/>
    <x v="0"/>
    <n v="37000"/>
    <x v="1"/>
    <x v="6"/>
    <x v="0"/>
    <x v="0"/>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x v="0"/>
    <s v="JS Loan"/>
    <s v="631xx"/>
    <s v="MO"/>
    <n v="17.61"/>
  </r>
  <r>
    <n v="476404"/>
    <n v="603469"/>
    <n v="15200"/>
    <n v="15200"/>
    <n v="13189.22741"/>
    <x v="0"/>
    <n v="0.1426"/>
    <n v="521.45000000000005"/>
    <x v="1"/>
    <x v="5"/>
    <s v="Quorum Review IRB"/>
    <x v="0"/>
    <x v="0"/>
    <n v="43000"/>
    <x v="1"/>
    <x v="37"/>
    <x v="1"/>
    <x v="0"/>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x v="0"/>
    <s v="CC Loan"/>
    <s v="980xx"/>
    <s v="WA"/>
    <n v="17.190000000000001"/>
  </r>
  <r>
    <n v="476408"/>
    <n v="603473"/>
    <n v="5000"/>
    <n v="5000"/>
    <n v="5000"/>
    <x v="0"/>
    <n v="0.13569999999999999"/>
    <n v="169.85"/>
    <x v="1"/>
    <x v="3"/>
    <s v="Ulta Salon &amp; Cosmetics"/>
    <x v="8"/>
    <x v="0"/>
    <n v="22800"/>
    <x v="1"/>
    <x v="37"/>
    <x v="0"/>
    <x v="0"/>
    <s v=" "/>
    <x v="0"/>
    <s v="Fresh Start"/>
    <s v="944xx"/>
    <s v="CA"/>
    <n v="10.95"/>
  </r>
  <r>
    <n v="476412"/>
    <n v="603477"/>
    <n v="20000"/>
    <n v="20000"/>
    <n v="19825"/>
    <x v="0"/>
    <n v="0.1183"/>
    <n v="662.68"/>
    <x v="0"/>
    <x v="4"/>
    <s v="Complete Food Service, Inc."/>
    <x v="1"/>
    <x v="1"/>
    <n v="120000"/>
    <x v="1"/>
    <x v="37"/>
    <x v="0"/>
    <x v="0"/>
    <s v="  Borrower added on 01/13/10 &gt; I am paying $737.00 a month for my ex-wife's car that is sitting in the garage. I need the money so I can turn in the  vehicle and pay off the remaining balance. I have never made a late payment in my life and have excellent credit.&lt;br/&gt;"/>
    <x v="7"/>
    <s v="Never made a late payment in my life!"/>
    <s v="917xx"/>
    <s v="CA"/>
    <n v="14.28"/>
  </r>
  <r>
    <n v="476435"/>
    <n v="603518"/>
    <n v="2000"/>
    <n v="2000"/>
    <n v="2000"/>
    <x v="0"/>
    <n v="0.12529999999999999"/>
    <n v="66.94"/>
    <x v="0"/>
    <x v="1"/>
    <s v="East Neck Auto Service"/>
    <x v="3"/>
    <x v="0"/>
    <n v="62400"/>
    <x v="1"/>
    <x v="37"/>
    <x v="0"/>
    <x v="0"/>
    <s v="  Borrower added on 01/15/10 &gt; This loan is for tires and auto repairs needed for my vehicle. I have a permanent position working full time in retail sales.&lt;br/&gt;"/>
    <x v="7"/>
    <s v="Personal"/>
    <s v="117xx"/>
    <s v="NY"/>
    <n v="4.0199999999999996"/>
  </r>
  <r>
    <n v="476442"/>
    <n v="603525"/>
    <n v="10450"/>
    <n v="10450"/>
    <n v="10400"/>
    <x v="0"/>
    <n v="0.13569999999999999"/>
    <n v="354.98"/>
    <x v="1"/>
    <x v="3"/>
    <s v="Peter Marshall &amp; Company"/>
    <x v="0"/>
    <x v="0"/>
    <n v="43500"/>
    <x v="1"/>
    <x v="37"/>
    <x v="0"/>
    <x v="0"/>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x v="0"/>
    <s v="Credit Card Debt Consolidation"/>
    <s v="750xx"/>
    <s v="TX"/>
    <n v="22.1"/>
  </r>
  <r>
    <n v="476447"/>
    <n v="603530"/>
    <n v="10000"/>
    <n v="10000"/>
    <n v="9950"/>
    <x v="0"/>
    <n v="7.7399999999999997E-2"/>
    <n v="312.19"/>
    <x v="2"/>
    <x v="12"/>
    <s v=""/>
    <x v="0"/>
    <x v="2"/>
    <n v="50000"/>
    <x v="1"/>
    <x v="37"/>
    <x v="0"/>
    <x v="0"/>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x v="7"/>
    <s v="Get me through this mess."/>
    <s v="026xx"/>
    <s v="MA"/>
    <n v="0.86"/>
  </r>
  <r>
    <n v="476468"/>
    <n v="603555"/>
    <n v="15000"/>
    <n v="15000"/>
    <n v="14850"/>
    <x v="0"/>
    <n v="0.1114"/>
    <n v="492.06"/>
    <x v="0"/>
    <x v="8"/>
    <s v="broward county library"/>
    <x v="1"/>
    <x v="2"/>
    <n v="89000"/>
    <x v="1"/>
    <x v="37"/>
    <x v="1"/>
    <x v="0"/>
    <s v="  Borrower added on 01/13/10 &gt; its a new year and my husband and i are in the process to making some upgrades to our home. we want to remodel the basic in our home like the kitchens and the bathrooms. taking out this loan will help us to start and finish up the process.&lt;br/&gt;"/>
    <x v="3"/>
    <s v="home improvements"/>
    <s v="333xx"/>
    <s v="FL"/>
    <n v="3.76"/>
  </r>
  <r>
    <n v="476477"/>
    <n v="603620"/>
    <n v="1200"/>
    <n v="1200"/>
    <n v="1200"/>
    <x v="0"/>
    <n v="8.5900000000000004E-2"/>
    <n v="37.94"/>
    <x v="2"/>
    <x v="11"/>
    <s v="Forrest Solutions"/>
    <x v="3"/>
    <x v="0"/>
    <n v="100000"/>
    <x v="1"/>
    <x v="37"/>
    <x v="0"/>
    <x v="0"/>
    <s v="  Borrower added on 01/13/10 &gt; I have a very good credit background and a steady job in New York.&lt;br/&gt;"/>
    <x v="7"/>
    <s v="Matt"/>
    <s v="117xx"/>
    <s v="NY"/>
    <n v="0.53"/>
  </r>
  <r>
    <n v="476497"/>
    <n v="603653"/>
    <n v="6250"/>
    <n v="6250"/>
    <n v="6225"/>
    <x v="0"/>
    <n v="0.12529999999999999"/>
    <n v="209.17"/>
    <x v="0"/>
    <x v="1"/>
    <s v=""/>
    <x v="0"/>
    <x v="0"/>
    <n v="24000"/>
    <x v="1"/>
    <x v="37"/>
    <x v="0"/>
    <x v="0"/>
    <s v="  Borrower added on 01/13/10 &gt; Loan for my business&lt;br/&gt;"/>
    <x v="2"/>
    <s v="loan"/>
    <s v="016xx"/>
    <s v="MA"/>
    <n v="21.75"/>
  </r>
  <r>
    <n v="476498"/>
    <n v="603654"/>
    <n v="10000"/>
    <n v="10000"/>
    <n v="9900"/>
    <x v="0"/>
    <n v="0.16450000000000001"/>
    <n v="353.78"/>
    <x v="4"/>
    <x v="20"/>
    <s v="Coldwell Banker"/>
    <x v="1"/>
    <x v="0"/>
    <n v="55000"/>
    <x v="1"/>
    <x v="37"/>
    <x v="1"/>
    <x v="0"/>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x v="7"/>
    <s v="Positive Results Loan"/>
    <s v="306xx"/>
    <s v="GA"/>
    <n v="16.97"/>
  </r>
  <r>
    <n v="476500"/>
    <n v="603657"/>
    <n v="5000"/>
    <n v="5000"/>
    <n v="4951.68"/>
    <x v="0"/>
    <n v="0.15310000000000001"/>
    <n v="174.08"/>
    <x v="3"/>
    <x v="10"/>
    <s v="PONY CONSULTING CORP"/>
    <x v="7"/>
    <x v="0"/>
    <n v="126000"/>
    <x v="1"/>
    <x v="37"/>
    <x v="1"/>
    <x v="0"/>
    <s v=""/>
    <x v="4"/>
    <s v="BUSINESS LOAN"/>
    <s v="900xx"/>
    <s v="CA"/>
    <n v="12.13"/>
  </r>
  <r>
    <n v="476505"/>
    <n v="603665"/>
    <n v="15000"/>
    <n v="15000"/>
    <n v="15000"/>
    <x v="0"/>
    <n v="9.8799999999999999E-2"/>
    <n v="483.16"/>
    <x v="0"/>
    <x v="8"/>
    <s v="Vons"/>
    <x v="1"/>
    <x v="2"/>
    <n v="40000"/>
    <x v="1"/>
    <x v="37"/>
    <x v="0"/>
    <x v="0"/>
    <s v="  Borrower added on 01/22/10 &gt; pay off credit cards.&lt;br/&gt;"/>
    <x v="0"/>
    <s v="credit"/>
    <s v="922xx"/>
    <s v="CA"/>
    <n v="12"/>
  </r>
  <r>
    <n v="476510"/>
    <n v="603673"/>
    <n v="18000"/>
    <n v="18000"/>
    <n v="17975"/>
    <x v="0"/>
    <n v="0.13919999999999999"/>
    <n v="614.47"/>
    <x v="1"/>
    <x v="9"/>
    <s v="Command Transportation"/>
    <x v="10"/>
    <x v="1"/>
    <n v="100000"/>
    <x v="1"/>
    <x v="37"/>
    <x v="0"/>
    <x v="0"/>
    <s v="  Borrower added on 01/13/10 &gt; We are trying to have a baby and the fertility treatments have been very expensive.  If we could pay off our 3 credit cards and have one payment, we would be able to concentrate more on saving money.&lt;br/&gt;"/>
    <x v="0"/>
    <s v="Pay off Credit Cards for Good!"/>
    <s v="606xx"/>
    <s v="IL"/>
    <n v="17.52"/>
  </r>
  <r>
    <n v="476513"/>
    <n v="603677"/>
    <n v="2500"/>
    <n v="2500"/>
    <n v="2500"/>
    <x v="0"/>
    <n v="7.7399999999999997E-2"/>
    <n v="78.05"/>
    <x v="2"/>
    <x v="12"/>
    <s v="McKee Marburger &amp; Fagnant PC"/>
    <x v="4"/>
    <x v="0"/>
    <n v="39200"/>
    <x v="1"/>
    <x v="37"/>
    <x v="0"/>
    <x v="0"/>
    <s v="  Borrower added on 01/13/10 &gt; This loan is to pay for dental expenses for me and my husband, we don't have dental insurance through my work. We want to get our teeth taken care of before they get worse.&lt;br/&gt;"/>
    <x v="12"/>
    <s v="Dental Expenses"/>
    <s v="825xx"/>
    <s v="WY"/>
    <n v="21.55"/>
  </r>
  <r>
    <n v="476529"/>
    <n v="603697"/>
    <n v="15000"/>
    <n v="15000"/>
    <n v="15000"/>
    <x v="0"/>
    <n v="0.14960000000000001"/>
    <n v="519.67999999999995"/>
    <x v="3"/>
    <x v="7"/>
    <s v="Bethune-Cookman University"/>
    <x v="1"/>
    <x v="2"/>
    <n v="83000"/>
    <x v="1"/>
    <x v="37"/>
    <x v="0"/>
    <x v="0"/>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x v="1"/>
    <s v="Fresh Start"/>
    <s v="321xx"/>
    <s v="FL"/>
    <n v="5.94"/>
  </r>
  <r>
    <n v="476557"/>
    <n v="603724"/>
    <n v="25000"/>
    <n v="25000"/>
    <n v="20677.34978"/>
    <x v="0"/>
    <n v="0.1739"/>
    <n v="896.19"/>
    <x v="4"/>
    <x v="14"/>
    <s v=""/>
    <x v="0"/>
    <x v="1"/>
    <n v="140000"/>
    <x v="1"/>
    <x v="37"/>
    <x v="1"/>
    <x v="0"/>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x v="4"/>
    <s v="Advocate business expansion"/>
    <s v="488xx"/>
    <s v="MI"/>
    <n v="2.4700000000000002"/>
  </r>
  <r>
    <n v="476558"/>
    <n v="603732"/>
    <n v="10000"/>
    <n v="10000"/>
    <n v="10000"/>
    <x v="0"/>
    <n v="0.12870000000000001"/>
    <n v="336.34"/>
    <x v="1"/>
    <x v="13"/>
    <s v="Apple, Inc"/>
    <x v="3"/>
    <x v="0"/>
    <n v="85000"/>
    <x v="0"/>
    <x v="37"/>
    <x v="0"/>
    <x v="0"/>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x v="0"/>
    <s v="Loan Refinance"/>
    <s v="941xx"/>
    <s v="CA"/>
    <n v="6.23"/>
  </r>
  <r>
    <n v="476579"/>
    <n v="603769"/>
    <n v="6000"/>
    <n v="6000"/>
    <n v="5975"/>
    <x v="0"/>
    <n v="8.5900000000000004E-2"/>
    <n v="189.67"/>
    <x v="2"/>
    <x v="11"/>
    <s v="All Creatures Great and Small"/>
    <x v="0"/>
    <x v="0"/>
    <n v="26400"/>
    <x v="1"/>
    <x v="37"/>
    <x v="0"/>
    <x v="0"/>
    <s v="  Borrower added on 01/13/10 &gt; My loan is for credit card consolidation that I have acquired which I have always been on time paying.  I intend to keep the same discipline about myself when it comes to paying this loan.&lt;br/&gt;"/>
    <x v="1"/>
    <s v="Safe Haven"/>
    <s v="070xx"/>
    <s v="NJ"/>
    <n v="10.14"/>
  </r>
  <r>
    <n v="476597"/>
    <n v="603808"/>
    <n v="21000"/>
    <n v="21000"/>
    <n v="20825"/>
    <x v="0"/>
    <n v="0.1148"/>
    <n v="692.34"/>
    <x v="0"/>
    <x v="16"/>
    <s v="Trippe Manufacturing Company"/>
    <x v="5"/>
    <x v="2"/>
    <n v="77000"/>
    <x v="1"/>
    <x v="37"/>
    <x v="0"/>
    <x v="0"/>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x v="1"/>
    <s v="Credit Card buster"/>
    <s v="606xx"/>
    <s v="IL"/>
    <n v="17.559999999999999"/>
  </r>
  <r>
    <n v="476626"/>
    <n v="603881"/>
    <n v="14500"/>
    <n v="14500"/>
    <n v="14350"/>
    <x v="0"/>
    <n v="0.1148"/>
    <n v="478.05"/>
    <x v="0"/>
    <x v="16"/>
    <s v="Plourde, Bogue, Moylan + Marino"/>
    <x v="5"/>
    <x v="2"/>
    <n v="45000"/>
    <x v="1"/>
    <x v="37"/>
    <x v="0"/>
    <x v="0"/>
    <s v=""/>
    <x v="0"/>
    <s v="Single mom with too many bills"/>
    <s v="026xx"/>
    <s v="RI"/>
    <n v="16.77"/>
  </r>
  <r>
    <n v="476635"/>
    <n v="603894"/>
    <n v="8000"/>
    <n v="8000"/>
    <n v="7975"/>
    <x v="0"/>
    <n v="0.1565"/>
    <n v="279.89"/>
    <x v="3"/>
    <x v="15"/>
    <s v="Baltimore County Public Schools"/>
    <x v="10"/>
    <x v="0"/>
    <n v="28590"/>
    <x v="1"/>
    <x v="37"/>
    <x v="0"/>
    <x v="0"/>
    <s v=" "/>
    <x v="0"/>
    <s v="bill payoff"/>
    <s v="211xx"/>
    <s v="MD"/>
    <n v="6.17"/>
  </r>
  <r>
    <n v="476637"/>
    <n v="603900"/>
    <n v="4000"/>
    <n v="4000"/>
    <n v="4000"/>
    <x v="0"/>
    <n v="7.7399999999999997E-2"/>
    <n v="124.88"/>
    <x v="2"/>
    <x v="12"/>
    <s v="CSC"/>
    <x v="5"/>
    <x v="1"/>
    <n v="99500"/>
    <x v="1"/>
    <x v="37"/>
    <x v="0"/>
    <x v="0"/>
    <s v="  Borrower added on 01/14/10 &gt; Reliable borrower, stable employment, need funding for setting up technical consulting services.&lt;br/&gt;"/>
    <x v="7"/>
    <s v="Technical Consulting"/>
    <s v="113xx"/>
    <s v="NY"/>
    <n v="1.74"/>
  </r>
  <r>
    <n v="476667"/>
    <n v="603940"/>
    <n v="24000"/>
    <n v="24000"/>
    <n v="23461.590039999999"/>
    <x v="0"/>
    <n v="0.1704"/>
    <n v="856.18"/>
    <x v="4"/>
    <x v="28"/>
    <s v="Green Warrior, Inc."/>
    <x v="0"/>
    <x v="2"/>
    <n v="150000"/>
    <x v="1"/>
    <x v="37"/>
    <x v="0"/>
    <x v="0"/>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x v="6"/>
    <s v="Loan for Moving Expenses"/>
    <s v="926xx"/>
    <s v="CA"/>
    <n v="3.7"/>
  </r>
  <r>
    <n v="476706"/>
    <n v="603996"/>
    <n v="9000"/>
    <n v="9000"/>
    <n v="8975"/>
    <x v="0"/>
    <n v="8.5900000000000004E-2"/>
    <n v="284.5"/>
    <x v="2"/>
    <x v="11"/>
    <s v="bradco supply"/>
    <x v="1"/>
    <x v="0"/>
    <n v="48000"/>
    <x v="1"/>
    <x v="37"/>
    <x v="0"/>
    <x v="0"/>
    <s v="  Borrower added on 01/14/10 &gt; fleet of 1812&lt;br/&gt;"/>
    <x v="0"/>
    <s v="nelson's  touch"/>
    <s v="112xx"/>
    <s v="NY"/>
    <n v="7.13"/>
  </r>
  <r>
    <n v="476717"/>
    <n v="604010"/>
    <n v="4000"/>
    <n v="4000"/>
    <n v="4000"/>
    <x v="1"/>
    <n v="0.1149"/>
    <n v="87.96"/>
    <x v="0"/>
    <x v="0"/>
    <s v=""/>
    <x v="11"/>
    <x v="0"/>
    <n v="15000"/>
    <x v="1"/>
    <x v="47"/>
    <x v="1"/>
    <x v="0"/>
    <s v="  Borrower added on 10/12/10 &gt; need personal loan.&lt;br/&gt;"/>
    <x v="7"/>
    <s v="paul"/>
    <s v="436xx"/>
    <s v="OH"/>
    <n v="0"/>
  </r>
  <r>
    <n v="476720"/>
    <n v="604020"/>
    <n v="25000"/>
    <n v="25000"/>
    <n v="22832.27"/>
    <x v="0"/>
    <n v="0.1704"/>
    <n v="891.86"/>
    <x v="4"/>
    <x v="28"/>
    <s v="FMV Opinions"/>
    <x v="8"/>
    <x v="0"/>
    <n v="55000"/>
    <x v="1"/>
    <x v="37"/>
    <x v="1"/>
    <x v="0"/>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x v="4"/>
    <s v="Eco-Friendly Clothing Design"/>
    <s v="112xx"/>
    <s v="NY"/>
    <n v="9.36"/>
  </r>
  <r>
    <n v="476745"/>
    <n v="604062"/>
    <n v="3500"/>
    <n v="3500"/>
    <n v="3500"/>
    <x v="0"/>
    <n v="0.12180000000000001"/>
    <n v="116.55"/>
    <x v="0"/>
    <x v="0"/>
    <s v="Cisco Systems"/>
    <x v="3"/>
    <x v="2"/>
    <n v="137000"/>
    <x v="0"/>
    <x v="37"/>
    <x v="0"/>
    <x v="0"/>
    <s v=""/>
    <x v="7"/>
    <s v="Good income &amp; credit"/>
    <s v="030xx"/>
    <s v="NH"/>
    <n v="13.53"/>
  </r>
  <r>
    <n v="476780"/>
    <n v="604123"/>
    <n v="13800"/>
    <n v="13800"/>
    <n v="13775"/>
    <x v="0"/>
    <n v="0.13569999999999999"/>
    <n v="468.77"/>
    <x v="1"/>
    <x v="3"/>
    <s v="Midtown Bar &amp; Restaurant LLC"/>
    <x v="7"/>
    <x v="0"/>
    <n v="57600"/>
    <x v="1"/>
    <x v="37"/>
    <x v="1"/>
    <x v="0"/>
    <s v="  Borrower added on 01/14/10 &gt; I would be using this to consolidate my credit cards and cut down my interest rate.  I have never been late on a payment and I am just trying to save money on the interest.&lt;br/&gt;"/>
    <x v="0"/>
    <s v="Consolidate Credit Cards, Never Missed a Payment!"/>
    <s v="101xx"/>
    <s v="NY"/>
    <n v="17.5"/>
  </r>
  <r>
    <n v="476800"/>
    <n v="604153"/>
    <n v="6000"/>
    <n v="6000"/>
    <n v="6000"/>
    <x v="0"/>
    <n v="7.7399999999999997E-2"/>
    <n v="187.32"/>
    <x v="2"/>
    <x v="12"/>
    <s v="Owens Corning"/>
    <x v="3"/>
    <x v="2"/>
    <n v="75400"/>
    <x v="1"/>
    <x v="37"/>
    <x v="0"/>
    <x v="0"/>
    <s v="  Borrower added on 01/14/10 &gt; I am purchasing a home from a family friend over seas, my parents have looked at the home and my auntie will be looking after it for me.&lt;br/&gt;"/>
    <x v="8"/>
    <s v="Excellent deal"/>
    <s v="773xx"/>
    <s v="TX"/>
    <n v="16.760000000000002"/>
  </r>
  <r>
    <n v="476831"/>
    <n v="604208"/>
    <n v="10900"/>
    <n v="10900"/>
    <n v="10700"/>
    <x v="0"/>
    <n v="7.7399999999999997E-2"/>
    <n v="340.29"/>
    <x v="2"/>
    <x v="12"/>
    <s v="General Mills"/>
    <x v="7"/>
    <x v="1"/>
    <n v="95000"/>
    <x v="1"/>
    <x v="37"/>
    <x v="0"/>
    <x v="0"/>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x v="0"/>
    <s v="Credit Card Payoff"/>
    <s v="553xx"/>
    <s v="MN"/>
    <n v="18.149999999999999"/>
  </r>
  <r>
    <n v="476832"/>
    <n v="604209"/>
    <n v="10000"/>
    <n v="10000"/>
    <n v="10000"/>
    <x v="0"/>
    <n v="0.1148"/>
    <n v="329.69"/>
    <x v="0"/>
    <x v="16"/>
    <s v="UC Berkeley"/>
    <x v="1"/>
    <x v="0"/>
    <n v="72859"/>
    <x v="1"/>
    <x v="37"/>
    <x v="0"/>
    <x v="0"/>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x v="1"/>
    <s v="AMEX CC rate reduction loan, currently charged 15.25%(was 7.99%)"/>
    <s v="941xx"/>
    <s v="CA"/>
    <n v="20.260000000000002"/>
  </r>
  <r>
    <n v="476849"/>
    <n v="604242"/>
    <n v="2500"/>
    <n v="2500"/>
    <n v="2475"/>
    <x v="0"/>
    <n v="0.13919999999999999"/>
    <n v="85.35"/>
    <x v="1"/>
    <x v="9"/>
    <s v="Level 3 Communications"/>
    <x v="1"/>
    <x v="0"/>
    <n v="82400"/>
    <x v="0"/>
    <x v="37"/>
    <x v="0"/>
    <x v="0"/>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x v="7"/>
    <s v="Excellent Opportunity"/>
    <s v="741xx"/>
    <s v="OK"/>
    <n v="2.13"/>
  </r>
  <r>
    <n v="476851"/>
    <n v="604244"/>
    <n v="3000"/>
    <n v="3000"/>
    <n v="2950"/>
    <x v="0"/>
    <n v="0.13220000000000001"/>
    <n v="101.41"/>
    <x v="1"/>
    <x v="2"/>
    <s v="sports authority"/>
    <x v="0"/>
    <x v="0"/>
    <n v="13200"/>
    <x v="1"/>
    <x v="37"/>
    <x v="0"/>
    <x v="0"/>
    <s v="  Borrower added on 01/15/10 &gt; i have steady income. i will be paying a minimum of 100.00 a month. i am asking for the loan for bill consolidation and trying to go on a vacation with my fiance. we haven't been able to go anywhere because we didn't have enough money.&lt;br/&gt;"/>
    <x v="7"/>
    <s v="hidey ho"/>
    <s v="180xx"/>
    <s v="PA"/>
    <n v="5.82"/>
  </r>
  <r>
    <n v="476853"/>
    <n v="604246"/>
    <n v="14000"/>
    <n v="14000"/>
    <n v="13964.97421"/>
    <x v="0"/>
    <n v="0.16"/>
    <n v="492.21"/>
    <x v="3"/>
    <x v="27"/>
    <s v="JP Morgan Chase"/>
    <x v="1"/>
    <x v="0"/>
    <n v="40400"/>
    <x v="1"/>
    <x v="37"/>
    <x v="0"/>
    <x v="0"/>
    <s v="  Borrower added on 01/16/10 &gt; I did use those credit cards to complete my Bachelor degree too.&lt;br/&gt;"/>
    <x v="0"/>
    <s v="Debt Consolidation"/>
    <s v="113xx"/>
    <s v="NY"/>
    <n v="19.16"/>
  </r>
  <r>
    <n v="476854"/>
    <n v="604247"/>
    <n v="9600"/>
    <n v="9600"/>
    <n v="9575"/>
    <x v="0"/>
    <n v="0.12180000000000001"/>
    <n v="319.68"/>
    <x v="0"/>
    <x v="0"/>
    <s v="A.L.D."/>
    <x v="7"/>
    <x v="1"/>
    <n v="54000"/>
    <x v="1"/>
    <x v="37"/>
    <x v="0"/>
    <x v="0"/>
    <s v=" "/>
    <x v="7"/>
    <s v="debit payoff"/>
    <s v="913xx"/>
    <s v="CA"/>
    <n v="4.78"/>
  </r>
  <r>
    <n v="476858"/>
    <n v="604251"/>
    <n v="9600"/>
    <n v="9600"/>
    <n v="9428.9457320000001"/>
    <x v="0"/>
    <n v="8.5900000000000004E-2"/>
    <n v="303.45999999999998"/>
    <x v="2"/>
    <x v="11"/>
    <s v=""/>
    <x v="0"/>
    <x v="1"/>
    <n v="27600"/>
    <x v="1"/>
    <x v="37"/>
    <x v="0"/>
    <x v="0"/>
    <s v="  Borrower added on 01/14/10 &gt; can you do it asap. thanks!&lt;br/&gt;"/>
    <x v="7"/>
    <s v="family"/>
    <s v="701xx"/>
    <s v="LA"/>
    <n v="8.43"/>
  </r>
  <r>
    <n v="476925"/>
    <n v="604357"/>
    <n v="6000"/>
    <n v="6000"/>
    <n v="5950"/>
    <x v="0"/>
    <n v="8.9399999999999993E-2"/>
    <n v="190.63"/>
    <x v="2"/>
    <x v="6"/>
    <s v="Impact Technologies, LLC"/>
    <x v="7"/>
    <x v="0"/>
    <n v="84000"/>
    <x v="1"/>
    <x v="37"/>
    <x v="0"/>
    <x v="0"/>
    <s v=""/>
    <x v="2"/>
    <s v="car loan refinancing"/>
    <s v="145xx"/>
    <s v="NY"/>
    <n v="9.1300000000000008"/>
  </r>
  <r>
    <n v="476939"/>
    <n v="604392"/>
    <n v="2000"/>
    <n v="2000"/>
    <n v="2000"/>
    <x v="0"/>
    <n v="7.7399999999999997E-2"/>
    <n v="62.44"/>
    <x v="2"/>
    <x v="12"/>
    <s v=""/>
    <x v="0"/>
    <x v="2"/>
    <n v="40800"/>
    <x v="1"/>
    <x v="37"/>
    <x v="0"/>
    <x v="0"/>
    <s v="  Borrower added on 01/15/10 &gt; pay off debt&lt;br/&gt;"/>
    <x v="0"/>
    <s v="great"/>
    <s v="347xx"/>
    <s v="FL"/>
    <n v="6.06"/>
  </r>
  <r>
    <n v="476940"/>
    <n v="604393"/>
    <n v="7200"/>
    <n v="7200"/>
    <n v="7100"/>
    <x v="0"/>
    <n v="7.7399999999999997E-2"/>
    <n v="224.78"/>
    <x v="2"/>
    <x v="12"/>
    <s v=""/>
    <x v="0"/>
    <x v="0"/>
    <n v="60000"/>
    <x v="1"/>
    <x v="37"/>
    <x v="0"/>
    <x v="0"/>
    <s v="  Borrower added on 01/15/10 &gt; Hi!  I'm a CPA in New York and am looking to refinance my outstanding payables.  Thanks!&lt;br/&gt;"/>
    <x v="1"/>
    <s v="CPA Needs Refinancing"/>
    <s v="117xx"/>
    <s v="NY"/>
    <n v="4.9400000000000004"/>
  </r>
  <r>
    <n v="476949"/>
    <n v="604404"/>
    <n v="1000"/>
    <n v="1000"/>
    <n v="1000"/>
    <x v="0"/>
    <n v="7.3999999999999996E-2"/>
    <n v="31.06"/>
    <x v="2"/>
    <x v="17"/>
    <s v=""/>
    <x v="0"/>
    <x v="2"/>
    <n v="67500"/>
    <x v="1"/>
    <x v="37"/>
    <x v="0"/>
    <x v="0"/>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x v="7"/>
    <s v="Trying P2P Borrowing"/>
    <s v="324xx"/>
    <s v="FL"/>
    <n v="0.52"/>
  </r>
  <r>
    <n v="476952"/>
    <n v="604399"/>
    <n v="10250"/>
    <n v="10250"/>
    <n v="10200"/>
    <x v="0"/>
    <n v="8.5900000000000004E-2"/>
    <n v="324.01"/>
    <x v="2"/>
    <x v="11"/>
    <s v=""/>
    <x v="0"/>
    <x v="2"/>
    <n v="65000"/>
    <x v="1"/>
    <x v="37"/>
    <x v="0"/>
    <x v="0"/>
    <s v="  Borrower added on 01/15/10 &gt; I'm looking to consolidate my credit card bills.  Thanks for looking!&lt;br/&gt;"/>
    <x v="1"/>
    <s v="Help a Mother Out!"/>
    <s v="117xx"/>
    <s v="NY"/>
    <n v="7.09"/>
  </r>
  <r>
    <n v="476966"/>
    <n v="604474"/>
    <n v="25000"/>
    <n v="25000"/>
    <n v="22125"/>
    <x v="0"/>
    <n v="0.15310000000000001"/>
    <n v="870.39"/>
    <x v="3"/>
    <x v="10"/>
    <s v="American Home Bank"/>
    <x v="0"/>
    <x v="2"/>
    <n v="240000"/>
    <x v="1"/>
    <x v="37"/>
    <x v="1"/>
    <x v="0"/>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x v="3"/>
    <s v="Kitchen RENO"/>
    <s v="080xx"/>
    <s v="NJ"/>
    <n v="14.72"/>
  </r>
  <r>
    <n v="476975"/>
    <n v="604507"/>
    <n v="10000"/>
    <n v="10000"/>
    <n v="10000"/>
    <x v="0"/>
    <n v="0.12870000000000001"/>
    <n v="336.34"/>
    <x v="1"/>
    <x v="13"/>
    <s v="Coca cola enterprise"/>
    <x v="3"/>
    <x v="0"/>
    <n v="48000"/>
    <x v="1"/>
    <x v="37"/>
    <x v="0"/>
    <x v="0"/>
    <s v=""/>
    <x v="0"/>
    <s v="el01"/>
    <s v="913xx"/>
    <s v="CA"/>
    <n v="16.18"/>
  </r>
  <r>
    <n v="476976"/>
    <n v="254074"/>
    <n v="5000"/>
    <n v="5000"/>
    <n v="5000"/>
    <x v="0"/>
    <n v="0.1739"/>
    <n v="179.24"/>
    <x v="4"/>
    <x v="14"/>
    <s v="Main Street-Santa Ana llc"/>
    <x v="3"/>
    <x v="0"/>
    <n v="70000"/>
    <x v="1"/>
    <x v="37"/>
    <x v="0"/>
    <x v="0"/>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x v="4"/>
    <s v="Opportunity to Grow"/>
    <s v="797xx"/>
    <s v="TX"/>
    <n v="15.34"/>
  </r>
  <r>
    <n v="476983"/>
    <n v="604522"/>
    <n v="17000"/>
    <n v="17000"/>
    <n v="17000"/>
    <x v="0"/>
    <n v="0.1148"/>
    <n v="560.47"/>
    <x v="0"/>
    <x v="16"/>
    <s v="RVi Planning"/>
    <x v="3"/>
    <x v="0"/>
    <n v="52500"/>
    <x v="1"/>
    <x v="37"/>
    <x v="0"/>
    <x v="0"/>
    <s v="  Borrower added on 01/15/10 &gt; Citicard is increasing their interest rates so I figure now is a great time to consolidate my debt and start working on becoming debt free.&lt;br/&gt;"/>
    <x v="0"/>
    <s v="Debt Consolidation (Get Out From Under Citi)"/>
    <s v="770xx"/>
    <s v="TX"/>
    <n v="21.53"/>
  </r>
  <r>
    <n v="476988"/>
    <n v="604531"/>
    <n v="25000"/>
    <n v="25000"/>
    <n v="22395.41"/>
    <x v="0"/>
    <n v="0.18090000000000001"/>
    <n v="904.88"/>
    <x v="5"/>
    <x v="22"/>
    <s v="Dobbs Honda"/>
    <x v="9"/>
    <x v="2"/>
    <n v="100000"/>
    <x v="1"/>
    <x v="37"/>
    <x v="1"/>
    <x v="0"/>
    <s v="  Borrower added on 01/15/10 &gt; I will be paying off 29% credit card debt with this consolidation loan.&lt;br/&gt;"/>
    <x v="1"/>
    <s v="credit card refi"/>
    <s v="856xx"/>
    <s v="AZ"/>
    <n v="19.75"/>
  </r>
  <r>
    <n v="476992"/>
    <n v="604537"/>
    <n v="9000"/>
    <n v="9000"/>
    <n v="9000"/>
    <x v="0"/>
    <n v="0.1114"/>
    <n v="295.24"/>
    <x v="0"/>
    <x v="8"/>
    <s v="Fairlawn Fire Department"/>
    <x v="5"/>
    <x v="2"/>
    <n v="50000"/>
    <x v="1"/>
    <x v="37"/>
    <x v="0"/>
    <x v="0"/>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x v="0"/>
    <s v="Consolidation"/>
    <s v="443xx"/>
    <s v="OH"/>
    <n v="14.88"/>
  </r>
  <r>
    <n v="476994"/>
    <n v="593486"/>
    <n v="12000"/>
    <n v="12000"/>
    <n v="11975"/>
    <x v="0"/>
    <n v="8.9399999999999993E-2"/>
    <n v="381.26"/>
    <x v="2"/>
    <x v="6"/>
    <s v=""/>
    <x v="0"/>
    <x v="0"/>
    <n v="43200"/>
    <x v="1"/>
    <x v="37"/>
    <x v="0"/>
    <x v="0"/>
    <s v="  Borrower added on 01/15/10 &gt; I plan to use this money towards additional unforeseen expenses such as $7000 for a live band and $2000 towards a photographer.&lt;br/&gt;"/>
    <x v="11"/>
    <s v="Wedding"/>
    <s v="077xx"/>
    <s v="NJ"/>
    <n v="12.58"/>
  </r>
  <r>
    <n v="476996"/>
    <n v="604548"/>
    <n v="2000"/>
    <n v="2000"/>
    <n v="2000"/>
    <x v="0"/>
    <n v="7.7399999999999997E-2"/>
    <n v="62.44"/>
    <x v="2"/>
    <x v="12"/>
    <s v="Chickasaw Nation"/>
    <x v="6"/>
    <x v="1"/>
    <n v="28000"/>
    <x v="1"/>
    <x v="37"/>
    <x v="0"/>
    <x v="0"/>
    <s v=" "/>
    <x v="7"/>
    <s v="Personal"/>
    <s v="748xx"/>
    <s v="OK"/>
    <n v="20.23"/>
  </r>
  <r>
    <n v="477000"/>
    <n v="604564"/>
    <n v="23000"/>
    <n v="23000"/>
    <n v="22419.314689999999"/>
    <x v="0"/>
    <n v="0.12180000000000001"/>
    <n v="765.9"/>
    <x v="0"/>
    <x v="0"/>
    <s v="BAE Systems"/>
    <x v="7"/>
    <x v="0"/>
    <n v="60000"/>
    <x v="0"/>
    <x v="37"/>
    <x v="0"/>
    <x v="0"/>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x v="0"/>
    <s v="Harworking Skilled Welder"/>
    <s v="941xx"/>
    <s v="CA"/>
    <n v="12.34"/>
  </r>
  <r>
    <n v="477008"/>
    <n v="513538"/>
    <n v="10000"/>
    <n v="10000"/>
    <n v="10000"/>
    <x v="0"/>
    <n v="0.12529999999999999"/>
    <n v="334.67"/>
    <x v="0"/>
    <x v="1"/>
    <s v="JP Morgan Chase"/>
    <x v="3"/>
    <x v="2"/>
    <n v="60000"/>
    <x v="1"/>
    <x v="37"/>
    <x v="0"/>
    <x v="0"/>
    <s v=""/>
    <x v="0"/>
    <s v="Debt consol"/>
    <s v="752xx"/>
    <s v="TX"/>
    <n v="14.36"/>
  </r>
  <r>
    <n v="477015"/>
    <n v="604615"/>
    <n v="20000"/>
    <n v="20000"/>
    <n v="19815.701669999999"/>
    <x v="0"/>
    <n v="0.12180000000000001"/>
    <n v="666"/>
    <x v="0"/>
    <x v="0"/>
    <s v="DEFENSE LANGUAGE INSTITUTE"/>
    <x v="5"/>
    <x v="0"/>
    <n v="56000"/>
    <x v="0"/>
    <x v="37"/>
    <x v="0"/>
    <x v="0"/>
    <s v="  Borrower added on 01/15/10 &gt; I am going to use this loan to close my high interest credit card balances and have a single monthly payment. Thank you&lt;br/&gt;"/>
    <x v="0"/>
    <s v="consilidation"/>
    <s v="939xx"/>
    <s v="CA"/>
    <n v="13.5"/>
  </r>
  <r>
    <n v="477018"/>
    <n v="604632"/>
    <n v="4000"/>
    <n v="4000"/>
    <n v="4000"/>
    <x v="0"/>
    <n v="0.16450000000000001"/>
    <n v="141.51"/>
    <x v="4"/>
    <x v="20"/>
    <s v="Expert Window Cleaning"/>
    <x v="7"/>
    <x v="0"/>
    <n v="39456"/>
    <x v="1"/>
    <x v="37"/>
    <x v="0"/>
    <x v="0"/>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x v="12"/>
    <s v="Medical Expenses"/>
    <s v="967xx"/>
    <s v="HI"/>
    <n v="16.88"/>
  </r>
  <r>
    <n v="477027"/>
    <n v="604627"/>
    <n v="9200"/>
    <n v="9200"/>
    <n v="8995.9297850000003"/>
    <x v="0"/>
    <n v="9.8799999999999999E-2"/>
    <n v="296.33999999999997"/>
    <x v="0"/>
    <x v="8"/>
    <s v="Pearce windows and doors"/>
    <x v="11"/>
    <x v="0"/>
    <n v="22800"/>
    <x v="1"/>
    <x v="7"/>
    <x v="1"/>
    <x v="0"/>
    <s v=""/>
    <x v="7"/>
    <s v="Better future"/>
    <s v="334xx"/>
    <s v="FL"/>
    <n v="16.79"/>
  </r>
  <r>
    <n v="477037"/>
    <n v="604670"/>
    <n v="7800"/>
    <n v="7800"/>
    <n v="7800"/>
    <x v="0"/>
    <n v="0.12529999999999999"/>
    <n v="261.04000000000002"/>
    <x v="0"/>
    <x v="1"/>
    <s v="Sleep Disorder Center of AL"/>
    <x v="1"/>
    <x v="2"/>
    <n v="42000"/>
    <x v="1"/>
    <x v="37"/>
    <x v="0"/>
    <x v="0"/>
    <s v="  Borrower added on 01/15/10 &gt; This is a consolidation of other debts to have one fixed rate payment.&lt;br/&gt; Borrower added on 01/17/10 &gt; Although this is a 3 year loan, I plan to pay in full within 18 months.&lt;br/&gt;"/>
    <x v="0"/>
    <s v="Consolidation"/>
    <s v="350xx"/>
    <s v="AL"/>
    <n v="19"/>
  </r>
  <r>
    <n v="477041"/>
    <n v="604683"/>
    <n v="9000"/>
    <n v="9000"/>
    <n v="8975"/>
    <x v="0"/>
    <n v="0.12180000000000001"/>
    <n v="299.7"/>
    <x v="0"/>
    <x v="0"/>
    <s v=""/>
    <x v="0"/>
    <x v="0"/>
    <n v="30000"/>
    <x v="1"/>
    <x v="37"/>
    <x v="0"/>
    <x v="0"/>
    <s v="  Borrower added on 01/15/10 &gt; I have perfect credit history, with no late pays ever.  Thank you.&lt;br/&gt;"/>
    <x v="0"/>
    <s v="Pay off credit cards &amp; student loans"/>
    <s v="136xx"/>
    <s v="NY"/>
    <n v="9.48"/>
  </r>
  <r>
    <n v="477042"/>
    <n v="604676"/>
    <n v="12000"/>
    <n v="12000"/>
    <n v="11925"/>
    <x v="0"/>
    <n v="8.9399999999999993E-2"/>
    <n v="381.26"/>
    <x v="2"/>
    <x v="6"/>
    <s v="Chadbourne &amp; Parke LLP"/>
    <x v="3"/>
    <x v="0"/>
    <n v="90000"/>
    <x v="1"/>
    <x v="37"/>
    <x v="0"/>
    <x v="0"/>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x v="0"/>
    <s v="Consolidate!"/>
    <s v="088xx"/>
    <s v="NJ"/>
    <n v="6.19"/>
  </r>
  <r>
    <n v="477062"/>
    <n v="516005"/>
    <n v="17600"/>
    <n v="17600"/>
    <n v="17575"/>
    <x v="0"/>
    <n v="8.9399999999999993E-2"/>
    <n v="559.17999999999995"/>
    <x v="2"/>
    <x v="6"/>
    <s v=""/>
    <x v="0"/>
    <x v="1"/>
    <n v="63000"/>
    <x v="1"/>
    <x v="37"/>
    <x v="1"/>
    <x v="0"/>
    <s v="  Borrower added on 01/15/10 &gt; This loan is to refinance our business lines of credit. We are a business management consultation company, and have been in business since September 2008. We have an excellent personal and business credit score and D&amp;B listing.&lt;br/&gt;"/>
    <x v="1"/>
    <s v="Refinance Busines Credit Lines"/>
    <s v="452xx"/>
    <s v="OH"/>
    <n v="12.34"/>
  </r>
  <r>
    <n v="477147"/>
    <n v="604967"/>
    <n v="22000"/>
    <n v="22000"/>
    <n v="21925"/>
    <x v="0"/>
    <n v="0.1565"/>
    <n v="769.7"/>
    <x v="3"/>
    <x v="15"/>
    <s v="Liberty CDS inc"/>
    <x v="2"/>
    <x v="2"/>
    <n v="65000"/>
    <x v="1"/>
    <x v="6"/>
    <x v="0"/>
    <x v="0"/>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x v="4"/>
    <s v="Start up for Communications company splitting from 11 year company"/>
    <s v="191xx"/>
    <s v="PA"/>
    <n v="17.28"/>
  </r>
  <r>
    <n v="477190"/>
    <n v="605071"/>
    <n v="14000"/>
    <n v="14000"/>
    <n v="13975"/>
    <x v="0"/>
    <n v="0.13919999999999999"/>
    <n v="477.92"/>
    <x v="1"/>
    <x v="9"/>
    <s v="cruise vacations"/>
    <x v="1"/>
    <x v="1"/>
    <n v="45500"/>
    <x v="1"/>
    <x v="37"/>
    <x v="0"/>
    <x v="0"/>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x v="0"/>
    <s v="consolidate"/>
    <s v="197xx"/>
    <s v="DE"/>
    <n v="23.26"/>
  </r>
  <r>
    <n v="477195"/>
    <n v="605086"/>
    <n v="4700"/>
    <n v="4700"/>
    <n v="4700"/>
    <x v="0"/>
    <n v="8.9399999999999993E-2"/>
    <n v="149.33000000000001"/>
    <x v="2"/>
    <x v="6"/>
    <s v="Wal-Mart Associates Inc."/>
    <x v="2"/>
    <x v="0"/>
    <n v="31776"/>
    <x v="0"/>
    <x v="37"/>
    <x v="0"/>
    <x v="0"/>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x v="0"/>
    <s v="B Loan"/>
    <s v="236xx"/>
    <s v="VA"/>
    <n v="21.3"/>
  </r>
  <r>
    <n v="477220"/>
    <n v="605157"/>
    <n v="12000"/>
    <n v="12000"/>
    <n v="11990.9373"/>
    <x v="0"/>
    <n v="0.1426"/>
    <n v="411.67"/>
    <x v="1"/>
    <x v="5"/>
    <s v="Department of Defense"/>
    <x v="4"/>
    <x v="0"/>
    <n v="63000"/>
    <x v="0"/>
    <x v="37"/>
    <x v="0"/>
    <x v="0"/>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x v="8"/>
    <s v="Buying First Home"/>
    <s v="207xx"/>
    <s v="MD"/>
    <n v="10.7"/>
  </r>
  <r>
    <n v="477238"/>
    <n v="605209"/>
    <n v="9700"/>
    <n v="9700"/>
    <n v="9625"/>
    <x v="0"/>
    <n v="0.13850000000000001"/>
    <n v="330.81"/>
    <x v="1"/>
    <x v="9"/>
    <s v="eLoyalty"/>
    <x v="6"/>
    <x v="2"/>
    <n v="180000"/>
    <x v="1"/>
    <x v="6"/>
    <x v="0"/>
    <x v="0"/>
    <s v="  Borrower added on 01/30/10 &gt; First time trying Lending Club so starting with a smaller loan then planned.&lt;br/&gt;"/>
    <x v="1"/>
    <s v="Debt elimination"/>
    <s v="786xx"/>
    <s v="TX"/>
    <n v="21.03"/>
  </r>
  <r>
    <n v="477247"/>
    <n v="605224"/>
    <n v="21000"/>
    <n v="21000"/>
    <n v="20117.02"/>
    <x v="0"/>
    <n v="0.12180000000000001"/>
    <n v="699.3"/>
    <x v="0"/>
    <x v="0"/>
    <s v="Kapstone Charleston Kraft LLC"/>
    <x v="1"/>
    <x v="0"/>
    <n v="53580"/>
    <x v="1"/>
    <x v="37"/>
    <x v="1"/>
    <x v="0"/>
    <s v="  Borrower added on 01/18/10 &gt; Due to divorce, I had to shutdown my sailing business, and sell all boats.  Needing to consolidate debt for short term, vs, long term paying and interest rates.&lt;br/&gt;"/>
    <x v="7"/>
    <s v="sailing consolidation"/>
    <s v="294xx"/>
    <s v="SC"/>
    <n v="4.84"/>
  </r>
  <r>
    <n v="477250"/>
    <n v="605230"/>
    <n v="10000"/>
    <n v="10000"/>
    <n v="9975"/>
    <x v="0"/>
    <n v="0.1114"/>
    <n v="328.04"/>
    <x v="0"/>
    <x v="8"/>
    <s v="Lahey Clinic"/>
    <x v="7"/>
    <x v="1"/>
    <n v="80000"/>
    <x v="1"/>
    <x v="37"/>
    <x v="0"/>
    <x v="0"/>
    <s v="  Borrower added on 01/16/10 &gt; Using this loan to pay off credit card debt.&lt;br/&gt; Borrower added on 01/22/10 &gt; Thank you to all who are helping to fund my loan!  I TRULY appreciate it! :-)&lt;br/&gt;"/>
    <x v="0"/>
    <s v="Smart Loan"/>
    <s v="019xx"/>
    <s v="MA"/>
    <n v="21.04"/>
  </r>
  <r>
    <n v="477265"/>
    <n v="605256"/>
    <n v="21125"/>
    <n v="21125"/>
    <n v="21125"/>
    <x v="0"/>
    <n v="0.13919999999999999"/>
    <n v="721.15"/>
    <x v="1"/>
    <x v="9"/>
    <s v="Mechanical Inc"/>
    <x v="1"/>
    <x v="2"/>
    <n v="87000"/>
    <x v="1"/>
    <x v="37"/>
    <x v="0"/>
    <x v="0"/>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x v="1"/>
    <s v="Refinance Mastercard"/>
    <s v="610xx"/>
    <s v="IL"/>
    <n v="18.329999999999998"/>
  </r>
  <r>
    <n v="477281"/>
    <n v="605282"/>
    <n v="24250"/>
    <n v="24250"/>
    <n v="24245.430400000001"/>
    <x v="0"/>
    <n v="0.1565"/>
    <n v="848.42"/>
    <x v="3"/>
    <x v="15"/>
    <s v="Verizon Business Ntwrk Svcs Inc"/>
    <x v="1"/>
    <x v="0"/>
    <n v="88066"/>
    <x v="1"/>
    <x v="37"/>
    <x v="0"/>
    <x v="0"/>
    <s v="  Borrower added on 01/16/10 &gt; Hello, I plan to use this loan to consolidate debt, I have been steadily employed by Verizon Business for 11 years. Thank you.&lt;br/&gt;"/>
    <x v="0"/>
    <s v="Debt Consolidation Loan"/>
    <s v="946xx"/>
    <s v="CA"/>
    <n v="15.72"/>
  </r>
  <r>
    <n v="477305"/>
    <n v="605327"/>
    <n v="13000"/>
    <n v="13000"/>
    <n v="12975"/>
    <x v="0"/>
    <n v="0.13220000000000001"/>
    <n v="439.41"/>
    <x v="1"/>
    <x v="2"/>
    <s v="Lowes Home Improvement"/>
    <x v="5"/>
    <x v="0"/>
    <n v="35000"/>
    <x v="1"/>
    <x v="37"/>
    <x v="0"/>
    <x v="0"/>
    <s v="  Borrower added on 01/21/10 &gt; I plan to use the funds to consolidate my debt.  I have a secure job and I will be able to budget my money with this loan.&lt;br/&gt;"/>
    <x v="0"/>
    <s v="Debt Consolidation"/>
    <s v="430xx"/>
    <s v="OH"/>
    <n v="22.53"/>
  </r>
  <r>
    <n v="477332"/>
    <n v="605378"/>
    <n v="5000"/>
    <n v="5000"/>
    <n v="5000"/>
    <x v="0"/>
    <n v="8.5900000000000004E-2"/>
    <n v="158.06"/>
    <x v="2"/>
    <x v="11"/>
    <s v="Grifols Biologicals "/>
    <x v="6"/>
    <x v="1"/>
    <n v="70000"/>
    <x v="1"/>
    <x v="37"/>
    <x v="0"/>
    <x v="0"/>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x v="5"/>
    <s v="&quot;Subie Loan&quot;"/>
    <s v="900xx"/>
    <s v="CA"/>
    <n v="2.35"/>
  </r>
  <r>
    <n v="477339"/>
    <n v="605392"/>
    <n v="8500"/>
    <n v="8500"/>
    <n v="6475"/>
    <x v="0"/>
    <n v="9.8799999999999999E-2"/>
    <n v="273.79000000000002"/>
    <x v="0"/>
    <x v="8"/>
    <s v="IBM"/>
    <x v="7"/>
    <x v="0"/>
    <n v="76000"/>
    <x v="1"/>
    <x v="6"/>
    <x v="0"/>
    <x v="0"/>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x v="0"/>
    <s v="Loan Consolidation"/>
    <s v="327xx"/>
    <s v="FL"/>
    <n v="21.19"/>
  </r>
  <r>
    <n v="477388"/>
    <n v="605500"/>
    <n v="1500"/>
    <n v="1500"/>
    <n v="1500"/>
    <x v="0"/>
    <n v="7.7399999999999997E-2"/>
    <n v="46.83"/>
    <x v="2"/>
    <x v="12"/>
    <s v="Lifequote"/>
    <x v="0"/>
    <x v="0"/>
    <n v="28800"/>
    <x v="1"/>
    <x v="37"/>
    <x v="0"/>
    <x v="0"/>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x v="0"/>
    <s v="New Job Bridge"/>
    <s v="600xx"/>
    <s v="IL"/>
    <n v="15.04"/>
  </r>
  <r>
    <n v="477433"/>
    <n v="605588"/>
    <n v="19000"/>
    <n v="19000"/>
    <n v="18477.060590000001"/>
    <x v="0"/>
    <n v="0.13919999999999999"/>
    <n v="648.61"/>
    <x v="1"/>
    <x v="9"/>
    <s v="Battelle Memorial Institute"/>
    <x v="8"/>
    <x v="2"/>
    <n v="124000"/>
    <x v="1"/>
    <x v="37"/>
    <x v="0"/>
    <x v="0"/>
    <s v="  Borrower added on 01/17/10 &gt; Monthly Budget allows for a $700 a month payment for this loan.&lt;br/&gt;Stable job with recent promotion. &lt;br/&gt;Funds are part of an addition to house.&lt;br/&gt; Borrower added on 01/30/10 &gt; Your investments are greatly appreciated.&lt;br/&gt;"/>
    <x v="3"/>
    <s v="Trunk Monkey"/>
    <s v="234xx"/>
    <s v="VA"/>
    <n v="11.17"/>
  </r>
  <r>
    <n v="477446"/>
    <n v="605619"/>
    <n v="6000"/>
    <n v="6000"/>
    <n v="5975"/>
    <x v="0"/>
    <n v="0.16700000000000001"/>
    <n v="213.01"/>
    <x v="4"/>
    <x v="18"/>
    <s v="WebMediaBrands"/>
    <x v="3"/>
    <x v="0"/>
    <n v="47500"/>
    <x v="1"/>
    <x v="37"/>
    <x v="1"/>
    <x v="0"/>
    <s v="  Borrower added on 01/18/10 &gt; This loan will be for debt consolidation.&lt;br/&gt;null Borrower added on 01/19/10 &gt; I'll be using this loan to pay off IRS and credit card debt. Thanks for your consideration.&lt;br/&gt;"/>
    <x v="0"/>
    <s v="Debt Consolidation"/>
    <s v="073xx"/>
    <s v="NJ"/>
    <n v="0.76"/>
  </r>
  <r>
    <n v="477479"/>
    <n v="605674"/>
    <n v="16000"/>
    <n v="16000"/>
    <n v="15925"/>
    <x v="0"/>
    <n v="0.16070000000000001"/>
    <n v="563.11"/>
    <x v="3"/>
    <x v="27"/>
    <s v="Department of Corections"/>
    <x v="1"/>
    <x v="2"/>
    <n v="95904"/>
    <x v="1"/>
    <x v="37"/>
    <x v="0"/>
    <x v="0"/>
    <s v=" "/>
    <x v="0"/>
    <s v="mmlloan"/>
    <s v="028xx"/>
    <s v="RI"/>
    <n v="12.74"/>
  </r>
  <r>
    <n v="477482"/>
    <n v="605681"/>
    <n v="2000"/>
    <n v="2000"/>
    <n v="2000"/>
    <x v="0"/>
    <n v="0.12529999999999999"/>
    <n v="66.94"/>
    <x v="0"/>
    <x v="1"/>
    <s v="amphenol aerospace"/>
    <x v="1"/>
    <x v="1"/>
    <n v="55000"/>
    <x v="1"/>
    <x v="37"/>
    <x v="0"/>
    <x v="0"/>
    <s v=" "/>
    <x v="7"/>
    <s v="higher education"/>
    <s v="138xx"/>
    <s v="NY"/>
    <n v="9.56"/>
  </r>
  <r>
    <n v="477484"/>
    <n v="605684"/>
    <n v="14000"/>
    <n v="14000"/>
    <n v="13875"/>
    <x v="0"/>
    <n v="0.1062"/>
    <n v="455.84"/>
    <x v="0"/>
    <x v="4"/>
    <s v="hachette book group"/>
    <x v="7"/>
    <x v="0"/>
    <n v="50000"/>
    <x v="1"/>
    <x v="6"/>
    <x v="0"/>
    <x v="0"/>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x v="0"/>
    <s v="Best New Years Resolution Ever!"/>
    <s v="112xx"/>
    <s v="NY"/>
    <n v="13.25"/>
  </r>
  <r>
    <n v="477486"/>
    <n v="605687"/>
    <n v="6000"/>
    <n v="6000"/>
    <n v="5875"/>
    <x v="0"/>
    <n v="8.9399999999999993E-2"/>
    <n v="190.63"/>
    <x v="2"/>
    <x v="6"/>
    <s v="Bryn Mawr Rehabiliation Hospital"/>
    <x v="7"/>
    <x v="0"/>
    <n v="59785"/>
    <x v="1"/>
    <x v="37"/>
    <x v="0"/>
    <x v="0"/>
    <s v=" "/>
    <x v="0"/>
    <s v="Trying to Eliminate College Debt"/>
    <s v="193xx"/>
    <s v="PA"/>
    <n v="17.579999999999998"/>
  </r>
  <r>
    <n v="477494"/>
    <n v="605699"/>
    <n v="15000"/>
    <n v="15000"/>
    <n v="15000"/>
    <x v="0"/>
    <n v="0.12180000000000001"/>
    <n v="499.5"/>
    <x v="0"/>
    <x v="0"/>
    <s v=""/>
    <x v="0"/>
    <x v="1"/>
    <n v="70000"/>
    <x v="1"/>
    <x v="6"/>
    <x v="1"/>
    <x v="0"/>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x v="10"/>
    <s v="Determined Parent"/>
    <s v="089xx"/>
    <s v="NJ"/>
    <n v="2.1800000000000002"/>
  </r>
  <r>
    <n v="477502"/>
    <n v="605708"/>
    <n v="7500"/>
    <n v="7500"/>
    <n v="7350"/>
    <x v="0"/>
    <n v="0.12180000000000001"/>
    <n v="249.75"/>
    <x v="0"/>
    <x v="0"/>
    <s v="Antioch Auto Body"/>
    <x v="7"/>
    <x v="0"/>
    <n v="26000"/>
    <x v="1"/>
    <x v="37"/>
    <x v="0"/>
    <x v="0"/>
    <s v="  Borrower added on 01/18/10 &gt; Always pay off my debts.&lt;br/&gt; Borrower added on 01/19/10 &gt; Have credit score of 740+&lt;br/&gt; Borrower added on 01/19/10 &gt; Helping parents consolidate loans.&lt;br/&gt; Borrower added on 01/21/10 &gt; Thank you everyone for helping.&lt;br/&gt;"/>
    <x v="0"/>
    <s v="Excellent Credit Personal Loan"/>
    <s v="945xx"/>
    <s v="CA"/>
    <n v="0"/>
  </r>
  <r>
    <n v="477510"/>
    <n v="605725"/>
    <n v="4175"/>
    <n v="4175"/>
    <n v="4175"/>
    <x v="0"/>
    <n v="7.7399999999999997E-2"/>
    <n v="130.34"/>
    <x v="2"/>
    <x v="12"/>
    <s v="Spillars Medical"/>
    <x v="4"/>
    <x v="1"/>
    <n v="35000"/>
    <x v="1"/>
    <x v="37"/>
    <x v="0"/>
    <x v="0"/>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x v="0"/>
    <s v="Euphemistically Frugal ---Yes , that would be CHEAP!"/>
    <s v="740xx"/>
    <s v="OK"/>
    <n v="8.98"/>
  </r>
  <r>
    <n v="477515"/>
    <n v="605734"/>
    <n v="7400"/>
    <n v="7400"/>
    <n v="7400"/>
    <x v="0"/>
    <n v="0.12529999999999999"/>
    <n v="247.66"/>
    <x v="0"/>
    <x v="1"/>
    <s v="US Treasury"/>
    <x v="5"/>
    <x v="2"/>
    <n v="125000"/>
    <x v="1"/>
    <x v="37"/>
    <x v="0"/>
    <x v="0"/>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x v="0"/>
    <s v="IOU Smartly"/>
    <s v="941xx"/>
    <s v="CA"/>
    <n v="7.47"/>
  </r>
  <r>
    <n v="477519"/>
    <n v="605740"/>
    <n v="4000"/>
    <n v="4000"/>
    <n v="3975"/>
    <x v="0"/>
    <n v="0.12180000000000001"/>
    <n v="133.19999999999999"/>
    <x v="0"/>
    <x v="0"/>
    <s v="IESCO"/>
    <x v="3"/>
    <x v="0"/>
    <n v="110000"/>
    <x v="1"/>
    <x v="37"/>
    <x v="0"/>
    <x v="0"/>
    <s v="  Borrower added on 01/17/10 &gt; Do you ever do things without thinking?  Every once in a while I screw up, and well looks like I ended up here ï¿½ï¿½ï¿½ï¿½ï¿½ï¿½ The inspection industry is always slow at the beginning of the year while companies decide what they want us to do -  February begins normal operations yet again; just need to make it through the end of this month ï¿½ï¿½ï¿½ï¿½ï¿½ï¿½ I have a beach front apartment in Los Angeles, a $48,000 car, and I made $110,000 last year ï¿½ï¿½ï¿½ï¿½ï¿½ï¿½ Iï¿½ï¿½ï¿½ï¿½ï¿½ï¿½m not stupid; definitely not going to screw anyone over on this ï¿½ï¿½ï¿½ï¿½ï¿½ï¿½ Just need to pay a couple bills before I get my W2s -&lt;br/&gt; Borrower added on 01/17/10 &gt; Don't know how the a with square things got in there, but it makes me look like I'm from Nambi"/>
    <x v="7"/>
    <s v="Ever heard of a &quot;sure thing&quot;?"/>
    <s v="902xx"/>
    <s v="CA"/>
    <n v="11.87"/>
  </r>
  <r>
    <n v="477531"/>
    <n v="605759"/>
    <n v="15000"/>
    <n v="15000"/>
    <n v="14975"/>
    <x v="0"/>
    <n v="0.15310000000000001"/>
    <n v="522.23"/>
    <x v="3"/>
    <x v="10"/>
    <s v="horsham township"/>
    <x v="1"/>
    <x v="2"/>
    <n v="90000"/>
    <x v="1"/>
    <x v="37"/>
    <x v="0"/>
    <x v="0"/>
    <s v=""/>
    <x v="0"/>
    <s v="consolidation loan"/>
    <s v="194xx"/>
    <s v="PA"/>
    <n v="16.79"/>
  </r>
  <r>
    <n v="477532"/>
    <n v="513224"/>
    <n v="14000"/>
    <n v="14000"/>
    <n v="13975"/>
    <x v="0"/>
    <n v="0.13569999999999999"/>
    <n v="475.56"/>
    <x v="1"/>
    <x v="3"/>
    <s v="Hot Topic Inc"/>
    <x v="2"/>
    <x v="2"/>
    <n v="79000"/>
    <x v="1"/>
    <x v="37"/>
    <x v="0"/>
    <x v="0"/>
    <s v="  Borrower added on 01/17/10 &gt; I would like to end the seemingly never ending payments to my credit cards and cancel as many as I can once they are paid off.&lt;br/&gt;"/>
    <x v="0"/>
    <s v="Ending Sisyphus's Curse"/>
    <s v="917xx"/>
    <s v="CA"/>
    <n v="16.34"/>
  </r>
  <r>
    <n v="477562"/>
    <n v="605824"/>
    <n v="12000"/>
    <n v="12000"/>
    <n v="12000"/>
    <x v="0"/>
    <n v="0.16350000000000001"/>
    <n v="423.95"/>
    <x v="4"/>
    <x v="20"/>
    <s v="The Virginian-Pilot"/>
    <x v="1"/>
    <x v="2"/>
    <n v="80000"/>
    <x v="1"/>
    <x v="37"/>
    <x v="0"/>
    <x v="0"/>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x v="3"/>
    <s v="Loan Consolidation Plan for Financial Wellness for 2010!"/>
    <s v="235xx"/>
    <s v="VA"/>
    <n v="5.64"/>
  </r>
  <r>
    <n v="477567"/>
    <n v="605837"/>
    <n v="10000"/>
    <n v="10000"/>
    <n v="9950"/>
    <x v="0"/>
    <n v="0.14610000000000001"/>
    <n v="344.76"/>
    <x v="3"/>
    <x v="21"/>
    <s v="Las Vegas Hilton"/>
    <x v="5"/>
    <x v="2"/>
    <n v="62400"/>
    <x v="1"/>
    <x v="37"/>
    <x v="0"/>
    <x v="0"/>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x v="10"/>
    <s v="Life Renovation/Consolidation."/>
    <s v="891xx"/>
    <s v="NV"/>
    <n v="8.4600000000000009"/>
  </r>
  <r>
    <n v="477572"/>
    <n v="605844"/>
    <n v="7500"/>
    <n v="7500"/>
    <n v="7500"/>
    <x v="0"/>
    <n v="0.1704"/>
    <n v="267.56"/>
    <x v="4"/>
    <x v="28"/>
    <s v="Sutter health. Eden/Alta bates"/>
    <x v="10"/>
    <x v="0"/>
    <n v="48000"/>
    <x v="1"/>
    <x v="37"/>
    <x v="0"/>
    <x v="0"/>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x v="2"/>
    <s v="ýýýýýýýýýýýýMY FIRST CAR ýýýýýýýýýýýý"/>
    <s v="945xx"/>
    <s v="CA"/>
    <n v="4.92"/>
  </r>
  <r>
    <n v="477585"/>
    <n v="605870"/>
    <n v="15000"/>
    <n v="15000"/>
    <n v="14975"/>
    <x v="0"/>
    <n v="0.16"/>
    <n v="527.36"/>
    <x v="3"/>
    <x v="27"/>
    <s v="NYC Police Department"/>
    <x v="10"/>
    <x v="0"/>
    <n v="96000"/>
    <x v="1"/>
    <x v="37"/>
    <x v="0"/>
    <x v="0"/>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x v="0"/>
    <s v="Debt Consolidation"/>
    <s v="117xx"/>
    <s v="NY"/>
    <n v="11.13"/>
  </r>
  <r>
    <n v="477597"/>
    <n v="605891"/>
    <n v="15000"/>
    <n v="15000"/>
    <n v="14925"/>
    <x v="0"/>
    <n v="0.11360000000000001"/>
    <n v="493.67"/>
    <x v="0"/>
    <x v="1"/>
    <s v="Direct Energy"/>
    <x v="7"/>
    <x v="0"/>
    <n v="48000"/>
    <x v="1"/>
    <x v="2"/>
    <x v="0"/>
    <x v="0"/>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x v="7"/>
    <s v="Columbus"/>
    <s v="152xx"/>
    <s v="PA"/>
    <n v="19.23"/>
  </r>
  <r>
    <n v="477639"/>
    <n v="605962"/>
    <n v="5600"/>
    <n v="5600"/>
    <n v="5600"/>
    <x v="0"/>
    <n v="0.13220000000000001"/>
    <n v="189.29"/>
    <x v="1"/>
    <x v="2"/>
    <s v="Dept Of Education PS 127 Q"/>
    <x v="9"/>
    <x v="0"/>
    <n v="75797"/>
    <x v="1"/>
    <x v="37"/>
    <x v="0"/>
    <x v="0"/>
    <s v="  Borrower added on 01/18/10 &gt; Thank You for your help.&lt;br/&gt;"/>
    <x v="7"/>
    <s v="MsResponsibility"/>
    <s v="111xx"/>
    <s v="NY"/>
    <n v="3.31"/>
  </r>
  <r>
    <n v="477648"/>
    <n v="605973"/>
    <n v="4300"/>
    <n v="4300"/>
    <n v="4300"/>
    <x v="0"/>
    <n v="0.1183"/>
    <n v="142.47999999999999"/>
    <x v="0"/>
    <x v="4"/>
    <s v="Hitachi Data Systems"/>
    <x v="8"/>
    <x v="0"/>
    <n v="108000"/>
    <x v="1"/>
    <x v="37"/>
    <x v="0"/>
    <x v="0"/>
    <s v=" "/>
    <x v="7"/>
    <s v="KKirlin Progress"/>
    <s v="189xx"/>
    <s v="PA"/>
    <n v="17.63"/>
  </r>
  <r>
    <n v="477656"/>
    <n v="605982"/>
    <n v="12000"/>
    <n v="12000"/>
    <n v="11975"/>
    <x v="0"/>
    <n v="0.12870000000000001"/>
    <n v="403.6"/>
    <x v="1"/>
    <x v="13"/>
    <s v="Swank Audio Visuals"/>
    <x v="5"/>
    <x v="0"/>
    <n v="38296"/>
    <x v="1"/>
    <x v="37"/>
    <x v="0"/>
    <x v="0"/>
    <s v=" "/>
    <x v="0"/>
    <s v="Good Deal/Buen Negocio"/>
    <s v="331xx"/>
    <s v="FL"/>
    <n v="14.98"/>
  </r>
  <r>
    <n v="477691"/>
    <n v="606031"/>
    <n v="12000"/>
    <n v="12000"/>
    <n v="11975"/>
    <x v="0"/>
    <n v="0.13569999999999999"/>
    <n v="407.63"/>
    <x v="1"/>
    <x v="3"/>
    <s v="Temecula Creek Christian Fellowship"/>
    <x v="3"/>
    <x v="0"/>
    <n v="42000"/>
    <x v="1"/>
    <x v="37"/>
    <x v="0"/>
    <x v="0"/>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x v="0"/>
    <s v="Family Loan"/>
    <s v="925xx"/>
    <s v="CA"/>
    <n v="21.77"/>
  </r>
  <r>
    <n v="477719"/>
    <n v="606082"/>
    <n v="14900"/>
    <n v="14900"/>
    <n v="14750.69881"/>
    <x v="0"/>
    <n v="0.13569999999999999"/>
    <n v="506.14"/>
    <x v="1"/>
    <x v="3"/>
    <s v="Sughrue Mion PLLC"/>
    <x v="7"/>
    <x v="0"/>
    <n v="58900"/>
    <x v="1"/>
    <x v="6"/>
    <x v="0"/>
    <x v="0"/>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x v="0"/>
    <s v="Consolidating debt to get into law school"/>
    <s v="200xx"/>
    <s v="DC"/>
    <n v="12"/>
  </r>
  <r>
    <n v="477794"/>
    <n v="606200"/>
    <n v="23500"/>
    <n v="23500"/>
    <n v="23047.852620000001"/>
    <x v="0"/>
    <n v="0.11360000000000001"/>
    <n v="773.42"/>
    <x v="0"/>
    <x v="1"/>
    <s v="Organization of American States"/>
    <x v="5"/>
    <x v="0"/>
    <n v="78200"/>
    <x v="1"/>
    <x v="7"/>
    <x v="0"/>
    <x v="0"/>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x v="11"/>
    <s v="Wedding in Honduras"/>
    <s v="208xx"/>
    <s v="MD"/>
    <n v="16.100000000000001"/>
  </r>
  <r>
    <n v="477797"/>
    <n v="606204"/>
    <n v="24250"/>
    <n v="24250"/>
    <n v="24200"/>
    <x v="0"/>
    <n v="0.12870000000000001"/>
    <n v="815.61"/>
    <x v="1"/>
    <x v="13"/>
    <s v="Ann Taylor"/>
    <x v="0"/>
    <x v="0"/>
    <n v="100000"/>
    <x v="1"/>
    <x v="37"/>
    <x v="0"/>
    <x v="0"/>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x v="0"/>
    <s v="Debt Consolidation_10"/>
    <s v="088xx"/>
    <s v="NJ"/>
    <n v="13.52"/>
  </r>
  <r>
    <n v="477801"/>
    <n v="606209"/>
    <n v="7800"/>
    <n v="7800"/>
    <n v="7700"/>
    <x v="0"/>
    <n v="8.9399999999999993E-2"/>
    <n v="247.82"/>
    <x v="2"/>
    <x v="6"/>
    <s v="University of the Sciences in Phila."/>
    <x v="5"/>
    <x v="2"/>
    <n v="48000"/>
    <x v="1"/>
    <x v="37"/>
    <x v="0"/>
    <x v="0"/>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x v="0"/>
    <s v="My getting-my-finances-back-on-track loan!"/>
    <s v="191xx"/>
    <s v="PA"/>
    <n v="12.95"/>
  </r>
  <r>
    <n v="477823"/>
    <n v="508064"/>
    <n v="18000"/>
    <n v="18000"/>
    <n v="17725"/>
    <x v="0"/>
    <n v="8.9399999999999993E-2"/>
    <n v="571.89"/>
    <x v="2"/>
    <x v="6"/>
    <s v="Delta Bank"/>
    <x v="1"/>
    <x v="0"/>
    <n v="90000"/>
    <x v="1"/>
    <x v="37"/>
    <x v="0"/>
    <x v="0"/>
    <s v="  Borrower added on 01/18/10 &gt; I would like to pay off my credit card loans and consolidate into one loan.  Thank you.&lt;br/&gt;"/>
    <x v="0"/>
    <s v="Debt consolidation"/>
    <s v="113xx"/>
    <s v="NY"/>
    <n v="4.6399999999999997"/>
  </r>
  <r>
    <n v="477839"/>
    <n v="606413"/>
    <n v="13500"/>
    <n v="13500"/>
    <n v="13450"/>
    <x v="0"/>
    <n v="0.1183"/>
    <n v="447.31"/>
    <x v="0"/>
    <x v="4"/>
    <s v="U.S. Department of Veterans Affairs"/>
    <x v="0"/>
    <x v="2"/>
    <n v="38117"/>
    <x v="1"/>
    <x v="37"/>
    <x v="0"/>
    <x v="0"/>
    <s v="  Borrower added on 01/18/10 &gt; I want to consolidate my debt to pay it off over a fixed period of time at a lower rate of interest.&lt;br/&gt;"/>
    <x v="0"/>
    <s v="Minou"/>
    <s v="744xx"/>
    <s v="OK"/>
    <n v="22.54"/>
  </r>
  <r>
    <n v="477841"/>
    <n v="606206"/>
    <n v="4800"/>
    <n v="4800"/>
    <n v="4775"/>
    <x v="0"/>
    <n v="0.13220000000000001"/>
    <n v="162.25"/>
    <x v="1"/>
    <x v="2"/>
    <s v="Urban American Management"/>
    <x v="7"/>
    <x v="0"/>
    <n v="45000"/>
    <x v="1"/>
    <x v="37"/>
    <x v="0"/>
    <x v="0"/>
    <s v="  Borrower added on 01/21/10 &gt; Everyone needs a little help sometimes. I'm trying to start off the year right, pay off some bills, and buy my girlfriend the ring she deserves.&lt;br/&gt;"/>
    <x v="0"/>
    <s v="Looking to buy that diamond for my future wife"/>
    <s v="070xx"/>
    <s v="NJ"/>
    <n v="15.17"/>
  </r>
  <r>
    <n v="477843"/>
    <n v="606418"/>
    <n v="4000"/>
    <n v="4000"/>
    <n v="4000"/>
    <x v="0"/>
    <n v="0.13569999999999999"/>
    <n v="135.88"/>
    <x v="1"/>
    <x v="3"/>
    <s v=""/>
    <x v="0"/>
    <x v="2"/>
    <n v="81600"/>
    <x v="1"/>
    <x v="37"/>
    <x v="0"/>
    <x v="0"/>
    <s v=""/>
    <x v="4"/>
    <s v="KHALSA"/>
    <s v="953xx"/>
    <s v="CA"/>
    <n v="8.7100000000000009"/>
  </r>
  <r>
    <n v="477864"/>
    <n v="606442"/>
    <n v="20000"/>
    <n v="20000"/>
    <n v="19925"/>
    <x v="0"/>
    <n v="0.1183"/>
    <n v="662.68"/>
    <x v="0"/>
    <x v="4"/>
    <s v=""/>
    <x v="0"/>
    <x v="2"/>
    <n v="100000"/>
    <x v="1"/>
    <x v="37"/>
    <x v="0"/>
    <x v="0"/>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x v="10"/>
    <s v="2010 Success"/>
    <s v="816xx"/>
    <s v="CO"/>
    <n v="6.72"/>
  </r>
  <r>
    <n v="477919"/>
    <n v="606577"/>
    <n v="1000"/>
    <n v="1000"/>
    <n v="1000"/>
    <x v="0"/>
    <n v="0.12180000000000001"/>
    <n v="33.299999999999997"/>
    <x v="0"/>
    <x v="0"/>
    <s v="tyson"/>
    <x v="7"/>
    <x v="2"/>
    <n v="33000"/>
    <x v="1"/>
    <x v="37"/>
    <x v="0"/>
    <x v="0"/>
    <s v="  Borrower added on 01/19/10 &gt; Paying off a credit card that went from 3.5% to 19% please help&lt;br/&gt;"/>
    <x v="1"/>
    <s v="refinancing 19% CARD"/>
    <s v="993xx"/>
    <s v="WA"/>
    <n v="13.56"/>
  </r>
  <r>
    <n v="477924"/>
    <n v="606591"/>
    <n v="3000"/>
    <n v="3000"/>
    <n v="2900"/>
    <x v="0"/>
    <n v="0.1148"/>
    <n v="98.91"/>
    <x v="0"/>
    <x v="16"/>
    <s v="American Institute of Steel Construction"/>
    <x v="4"/>
    <x v="0"/>
    <n v="38500"/>
    <x v="1"/>
    <x v="37"/>
    <x v="0"/>
    <x v="0"/>
    <s v="  Borrower added on 01/19/10 &gt; This loan will help me refinance and consolidate my credit cards so I can get back on a budget and stop paying unnecessary APR fees.  I'm an educated, responsible, young professional and I am a safe choice for investors.  Thanks!&lt;br/&gt;"/>
    <x v="1"/>
    <s v="Young Professional Refinancing"/>
    <s v="606xx"/>
    <s v="IL"/>
    <n v="3.05"/>
  </r>
  <r>
    <n v="477931"/>
    <n v="606601"/>
    <n v="3200"/>
    <n v="3200"/>
    <n v="3175"/>
    <x v="0"/>
    <n v="0.1148"/>
    <n v="105.5"/>
    <x v="0"/>
    <x v="16"/>
    <s v="iFAX Solutions"/>
    <x v="7"/>
    <x v="0"/>
    <n v="43000"/>
    <x v="1"/>
    <x v="37"/>
    <x v="0"/>
    <x v="0"/>
    <s v="  Borrower added on 01/19/10 &gt; I am a responsible, hardworking individual that would like to consolidate and refinance the debt that I have in order to get more a more manageable monthly payment. I have a secure job with a successful, quickly growing small business.&lt;br/&gt;"/>
    <x v="0"/>
    <s v="Working My Way Out"/>
    <s v="191xx"/>
    <s v="PA"/>
    <n v="21.43"/>
  </r>
  <r>
    <n v="477941"/>
    <n v="606620"/>
    <n v="16000"/>
    <n v="16000"/>
    <n v="15975"/>
    <x v="0"/>
    <n v="0.1426"/>
    <n v="548.9"/>
    <x v="1"/>
    <x v="5"/>
    <s v="Absolute Surveying"/>
    <x v="1"/>
    <x v="2"/>
    <n v="72000"/>
    <x v="1"/>
    <x v="37"/>
    <x v="0"/>
    <x v="0"/>
    <s v="  Borrower added on 01/19/10 &gt; Bill consolidation&lt;br/&gt;"/>
    <x v="7"/>
    <s v="Ck loan"/>
    <s v="813xx"/>
    <s v="CO"/>
    <n v="18.87"/>
  </r>
  <r>
    <n v="477959"/>
    <n v="606643"/>
    <n v="11000"/>
    <n v="11000"/>
    <n v="11000"/>
    <x v="0"/>
    <n v="0.13220000000000001"/>
    <n v="371.81"/>
    <x v="1"/>
    <x v="2"/>
    <s v="Harvard University"/>
    <x v="8"/>
    <x v="0"/>
    <n v="49278"/>
    <x v="1"/>
    <x v="37"/>
    <x v="0"/>
    <x v="0"/>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x v="0"/>
    <s v="Debt consolidation"/>
    <s v="021xx"/>
    <s v="MA"/>
    <n v="15.54"/>
  </r>
  <r>
    <n v="477963"/>
    <n v="606650"/>
    <n v="6000"/>
    <n v="6000"/>
    <n v="6000"/>
    <x v="0"/>
    <n v="0.1913"/>
    <n v="220.33"/>
    <x v="5"/>
    <x v="19"/>
    <s v="Picone Schivone Construction Joint Venture"/>
    <x v="7"/>
    <x v="1"/>
    <n v="80000"/>
    <x v="1"/>
    <x v="37"/>
    <x v="0"/>
    <x v="0"/>
    <s v=" "/>
    <x v="7"/>
    <s v="Family"/>
    <s v="104xx"/>
    <s v="NY"/>
    <n v="0.38"/>
  </r>
  <r>
    <n v="477972"/>
    <n v="606660"/>
    <n v="13000"/>
    <n v="13000"/>
    <n v="12952.47064"/>
    <x v="0"/>
    <n v="8.5900000000000004E-2"/>
    <n v="410.94"/>
    <x v="2"/>
    <x v="11"/>
    <s v="Veterans Affairs"/>
    <x v="1"/>
    <x v="2"/>
    <n v="100000"/>
    <x v="1"/>
    <x v="37"/>
    <x v="0"/>
    <x v="0"/>
    <s v="  Borrower added on 01/19/10 &gt; I plan to refinance a loan I had previously taken out several years ago.  This loan still has 40 months left with a monthly payment of $537.  I plan to reduce the monthly payment so I can put more money on a car loan to pay off quicker.&lt;br/&gt;"/>
    <x v="0"/>
    <s v="Debt Reduction"/>
    <s v="484xx"/>
    <s v="MI"/>
    <n v="18.350000000000001"/>
  </r>
  <r>
    <n v="478012"/>
    <n v="606713"/>
    <n v="19750"/>
    <n v="19750"/>
    <n v="19750"/>
    <x v="0"/>
    <n v="0.13919999999999999"/>
    <n v="674.21"/>
    <x v="1"/>
    <x v="9"/>
    <s v="FedEx Home Delivery"/>
    <x v="1"/>
    <x v="0"/>
    <n v="37440"/>
    <x v="1"/>
    <x v="37"/>
    <x v="0"/>
    <x v="0"/>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x v="5"/>
    <s v="New House"/>
    <s v="853xx"/>
    <s v="AZ"/>
    <n v="14.13"/>
  </r>
  <r>
    <n v="478022"/>
    <n v="606724"/>
    <n v="5000"/>
    <n v="5000"/>
    <n v="4850"/>
    <x v="0"/>
    <n v="8.5900000000000004E-2"/>
    <n v="158.06"/>
    <x v="2"/>
    <x v="11"/>
    <s v="BAE Systems"/>
    <x v="6"/>
    <x v="2"/>
    <n v="75000"/>
    <x v="1"/>
    <x v="37"/>
    <x v="1"/>
    <x v="0"/>
    <s v=""/>
    <x v="0"/>
    <s v="10-Jan"/>
    <s v="140xx"/>
    <s v="NY"/>
    <n v="12.59"/>
  </r>
  <r>
    <n v="478025"/>
    <n v="606736"/>
    <n v="3600"/>
    <n v="3600"/>
    <n v="3575"/>
    <x v="0"/>
    <n v="0.1426"/>
    <n v="123.51"/>
    <x v="1"/>
    <x v="5"/>
    <s v=""/>
    <x v="5"/>
    <x v="2"/>
    <n v="207000"/>
    <x v="1"/>
    <x v="37"/>
    <x v="1"/>
    <x v="0"/>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x v="4"/>
    <s v="Helping the elderly to walk"/>
    <s v="921xx"/>
    <s v="CA"/>
    <n v="2.2400000000000002"/>
  </r>
  <r>
    <n v="478030"/>
    <n v="606746"/>
    <n v="14000"/>
    <n v="14000"/>
    <n v="13800"/>
    <x v="0"/>
    <n v="0.1062"/>
    <n v="455.84"/>
    <x v="0"/>
    <x v="4"/>
    <s v="Barrington Kennels"/>
    <x v="9"/>
    <x v="0"/>
    <n v="34000"/>
    <x v="1"/>
    <x v="37"/>
    <x v="0"/>
    <x v="0"/>
    <s v="  Borrower added on 01/25/10 &gt; I currently don't pay rent as I live at home with my parents. My goal is to be debt free.&lt;br/&gt;"/>
    <x v="0"/>
    <s v="Consolidated Loan"/>
    <s v="600xx"/>
    <s v="IL"/>
    <n v="18.07"/>
  </r>
  <r>
    <n v="478050"/>
    <n v="606824"/>
    <n v="15000"/>
    <n v="15000"/>
    <n v="14900"/>
    <x v="0"/>
    <n v="0.14610000000000001"/>
    <n v="517.13"/>
    <x v="3"/>
    <x v="21"/>
    <s v="Durling Design"/>
    <x v="0"/>
    <x v="0"/>
    <n v="36000"/>
    <x v="1"/>
    <x v="37"/>
    <x v="0"/>
    <x v="0"/>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x v="5"/>
    <s v="Container of furniture"/>
    <s v="787xx"/>
    <s v="TX"/>
    <n v="9.17"/>
  </r>
  <r>
    <n v="478076"/>
    <n v="606869"/>
    <n v="2500"/>
    <n v="2500"/>
    <n v="2475"/>
    <x v="0"/>
    <n v="0.13569999999999999"/>
    <n v="84.93"/>
    <x v="1"/>
    <x v="3"/>
    <s v="c and s"/>
    <x v="5"/>
    <x v="2"/>
    <n v="38500"/>
    <x v="1"/>
    <x v="37"/>
    <x v="0"/>
    <x v="0"/>
    <s v=" "/>
    <x v="0"/>
    <s v="get out of debt"/>
    <s v="351xx"/>
    <s v="AL"/>
    <n v="13.5"/>
  </r>
  <r>
    <n v="478080"/>
    <n v="606874"/>
    <n v="5000"/>
    <n v="5000"/>
    <n v="4875"/>
    <x v="0"/>
    <n v="7.7399999999999997E-2"/>
    <n v="156.1"/>
    <x v="2"/>
    <x v="12"/>
    <s v=""/>
    <x v="3"/>
    <x v="2"/>
    <n v="30000"/>
    <x v="1"/>
    <x v="37"/>
    <x v="0"/>
    <x v="0"/>
    <s v=""/>
    <x v="0"/>
    <s v="Brenda"/>
    <s v="014xx"/>
    <s v="MA"/>
    <n v="7.96"/>
  </r>
  <r>
    <n v="478103"/>
    <n v="606914"/>
    <n v="24250"/>
    <n v="24250"/>
    <n v="24150"/>
    <x v="0"/>
    <n v="0.1565"/>
    <n v="848.42"/>
    <x v="3"/>
    <x v="15"/>
    <s v="Goldglit  and  Company  LLP"/>
    <x v="8"/>
    <x v="0"/>
    <n v="105000"/>
    <x v="1"/>
    <x v="37"/>
    <x v="0"/>
    <x v="0"/>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x v="0"/>
    <s v="cpa"/>
    <s v="100xx"/>
    <s v="NY"/>
    <n v="1.1000000000000001"/>
  </r>
  <r>
    <n v="478113"/>
    <n v="606936"/>
    <n v="7500"/>
    <n v="7500"/>
    <n v="7450"/>
    <x v="0"/>
    <n v="0.13220000000000001"/>
    <n v="253.51"/>
    <x v="1"/>
    <x v="2"/>
    <s v="Lauderdale Law Offices"/>
    <x v="4"/>
    <x v="0"/>
    <n v="72000"/>
    <x v="1"/>
    <x v="37"/>
    <x v="0"/>
    <x v="0"/>
    <s v="  Borrower added on 01/19/10 &gt; I have a good paying and secure employment making this a very safe loan.&lt;br/&gt;"/>
    <x v="0"/>
    <s v="High credit borrower"/>
    <s v="939xx"/>
    <s v="CA"/>
    <n v="24.23"/>
  </r>
  <r>
    <n v="478120"/>
    <n v="606949"/>
    <n v="17600"/>
    <n v="17600"/>
    <n v="17438.91877"/>
    <x v="0"/>
    <n v="0.1426"/>
    <n v="603.79"/>
    <x v="1"/>
    <x v="5"/>
    <s v="URS Corporation"/>
    <x v="9"/>
    <x v="0"/>
    <n v="88000"/>
    <x v="1"/>
    <x v="6"/>
    <x v="0"/>
    <x v="0"/>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x v="0"/>
    <s v="Pay Dept OFF!"/>
    <s v="111xx"/>
    <s v="NY"/>
    <n v="8.73"/>
  </r>
  <r>
    <n v="478126"/>
    <n v="606956"/>
    <n v="25000"/>
    <n v="25000"/>
    <n v="25000"/>
    <x v="0"/>
    <n v="0.1565"/>
    <n v="874.66"/>
    <x v="3"/>
    <x v="15"/>
    <s v=""/>
    <x v="4"/>
    <x v="0"/>
    <n v="102000"/>
    <x v="1"/>
    <x v="37"/>
    <x v="0"/>
    <x v="0"/>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x v="4"/>
    <s v="Turn Executives into Solopreneurs"/>
    <s v="863xx"/>
    <s v="AZ"/>
    <n v="7.36"/>
  </r>
  <r>
    <n v="478160"/>
    <n v="607002"/>
    <n v="7750"/>
    <n v="7750"/>
    <n v="7700"/>
    <x v="0"/>
    <n v="0.1704"/>
    <n v="276.48"/>
    <x v="4"/>
    <x v="28"/>
    <s v="Abercrombie &amp; Fitch"/>
    <x v="7"/>
    <x v="1"/>
    <n v="13920"/>
    <x v="1"/>
    <x v="37"/>
    <x v="1"/>
    <x v="0"/>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x v="10"/>
    <s v="The Beginning of the Rest of My Life"/>
    <s v="786xx"/>
    <s v="TX"/>
    <n v="2.2400000000000002"/>
  </r>
  <r>
    <n v="478163"/>
    <n v="607006"/>
    <n v="5000"/>
    <n v="5000"/>
    <n v="4975"/>
    <x v="0"/>
    <n v="7.7399999999999997E-2"/>
    <n v="156.1"/>
    <x v="2"/>
    <x v="12"/>
    <s v="conagra foods"/>
    <x v="1"/>
    <x v="1"/>
    <n v="39124"/>
    <x v="1"/>
    <x v="37"/>
    <x v="0"/>
    <x v="0"/>
    <s v="  Borrower added on 01/19/10 &gt; my job is secure&lt;br/&gt;"/>
    <x v="7"/>
    <s v="personal use"/>
    <s v="550xx"/>
    <s v="MN"/>
    <n v="10.98"/>
  </r>
  <r>
    <n v="478166"/>
    <n v="607012"/>
    <n v="10000"/>
    <n v="10000"/>
    <n v="9975"/>
    <x v="0"/>
    <n v="0.12870000000000001"/>
    <n v="336.34"/>
    <x v="1"/>
    <x v="13"/>
    <s v="United States Navy"/>
    <x v="3"/>
    <x v="0"/>
    <n v="45000"/>
    <x v="1"/>
    <x v="37"/>
    <x v="0"/>
    <x v="0"/>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x v="0"/>
    <s v="Get on the right track"/>
    <s v="063xx"/>
    <s v="CT"/>
    <n v="12.64"/>
  </r>
  <r>
    <n v="478172"/>
    <n v="607016"/>
    <n v="5400"/>
    <n v="5400"/>
    <n v="5400"/>
    <x v="0"/>
    <n v="0.14610000000000001"/>
    <n v="186.17"/>
    <x v="3"/>
    <x v="21"/>
    <s v="Van &amp; Company"/>
    <x v="1"/>
    <x v="0"/>
    <n v="20000"/>
    <x v="1"/>
    <x v="37"/>
    <x v="0"/>
    <x v="0"/>
    <s v="  Borrower added on 01/22/10 &gt; Hello to whom it may concern, My son will be helping me pay off this loan i will be giving to him as a gift. He makes 53k a year. I thank you for helping me get him his dream home.&lt;br/&gt;"/>
    <x v="3"/>
    <s v="Home improvement"/>
    <s v="028xx"/>
    <s v="RI"/>
    <n v="4.8"/>
  </r>
  <r>
    <n v="478174"/>
    <n v="607018"/>
    <n v="24250"/>
    <n v="24250"/>
    <n v="23822.134849999999"/>
    <x v="0"/>
    <n v="0.12529999999999999"/>
    <n v="811.56"/>
    <x v="0"/>
    <x v="1"/>
    <s v="BIOTRONIK, Inc."/>
    <x v="3"/>
    <x v="0"/>
    <n v="287000"/>
    <x v="1"/>
    <x v="37"/>
    <x v="0"/>
    <x v="0"/>
    <s v=" "/>
    <x v="0"/>
    <s v="Conscientious Borrower"/>
    <s v="329xx"/>
    <s v="FL"/>
    <n v="13.89"/>
  </r>
  <r>
    <n v="478200"/>
    <n v="607054"/>
    <n v="19600"/>
    <n v="19600"/>
    <n v="19551.66"/>
    <x v="0"/>
    <n v="0.1565"/>
    <n v="685.73"/>
    <x v="3"/>
    <x v="15"/>
    <s v="Federal Bureau of Prisons"/>
    <x v="1"/>
    <x v="2"/>
    <n v="67499"/>
    <x v="1"/>
    <x v="37"/>
    <x v="1"/>
    <x v="0"/>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x v="0"/>
    <s v="PayitOff"/>
    <s v="984xx"/>
    <s v="WA"/>
    <n v="13.58"/>
  </r>
  <r>
    <n v="478219"/>
    <n v="607085"/>
    <n v="6000"/>
    <n v="6000"/>
    <n v="6000"/>
    <x v="0"/>
    <n v="0.12870000000000001"/>
    <n v="201.8"/>
    <x v="1"/>
    <x v="13"/>
    <s v="Hagemeyer North America"/>
    <x v="7"/>
    <x v="0"/>
    <n v="24000"/>
    <x v="1"/>
    <x v="37"/>
    <x v="0"/>
    <x v="0"/>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x v="0"/>
    <s v="The Cash Creator"/>
    <s v="551xx"/>
    <s v="MN"/>
    <n v="8.6999999999999993"/>
  </r>
  <r>
    <n v="478234"/>
    <n v="607105"/>
    <n v="24000"/>
    <n v="24000"/>
    <n v="23312.513180000002"/>
    <x v="0"/>
    <n v="0.16450000000000001"/>
    <n v="849.06"/>
    <x v="4"/>
    <x v="20"/>
    <s v="Ernst  and  Young"/>
    <x v="4"/>
    <x v="0"/>
    <n v="60000"/>
    <x v="1"/>
    <x v="6"/>
    <x v="0"/>
    <x v="0"/>
    <s v=" "/>
    <x v="0"/>
    <s v="My loan"/>
    <s v="112xx"/>
    <s v="NY"/>
    <n v="21.78"/>
  </r>
  <r>
    <n v="478242"/>
    <n v="607120"/>
    <n v="6000"/>
    <n v="6000"/>
    <n v="5975"/>
    <x v="0"/>
    <n v="0.13220000000000001"/>
    <n v="202.81"/>
    <x v="1"/>
    <x v="2"/>
    <s v="Coldwell Banker"/>
    <x v="7"/>
    <x v="0"/>
    <n v="43000"/>
    <x v="1"/>
    <x v="37"/>
    <x v="0"/>
    <x v="0"/>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x v="0"/>
    <s v="Loan Consolidation 2"/>
    <s v="931xx"/>
    <s v="CA"/>
    <n v="22.32"/>
  </r>
  <r>
    <n v="478260"/>
    <n v="607165"/>
    <n v="20000"/>
    <n v="20000"/>
    <n v="18750"/>
    <x v="0"/>
    <n v="0.12870000000000001"/>
    <n v="672.67"/>
    <x v="1"/>
    <x v="13"/>
    <s v="NJ Transit"/>
    <x v="1"/>
    <x v="1"/>
    <n v="51600"/>
    <x v="1"/>
    <x v="37"/>
    <x v="1"/>
    <x v="0"/>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x v="3"/>
    <s v="Home Remodeling Time"/>
    <s v="083xx"/>
    <s v="NJ"/>
    <n v="0.23"/>
  </r>
  <r>
    <n v="478263"/>
    <n v="607168"/>
    <n v="10000"/>
    <n v="10000"/>
    <n v="9904.1827699999994"/>
    <x v="0"/>
    <n v="0.13850000000000001"/>
    <n v="341.04"/>
    <x v="1"/>
    <x v="9"/>
    <s v="South Lake  Hospital"/>
    <x v="5"/>
    <x v="2"/>
    <n v="70000"/>
    <x v="1"/>
    <x v="37"/>
    <x v="0"/>
    <x v="0"/>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x v="3"/>
    <s v="Home renovation"/>
    <s v="347xx"/>
    <s v="FL"/>
    <n v="7.89"/>
  </r>
  <r>
    <n v="478320"/>
    <n v="607248"/>
    <n v="10000"/>
    <n v="10000"/>
    <n v="9900"/>
    <x v="0"/>
    <n v="0.1148"/>
    <n v="329.69"/>
    <x v="0"/>
    <x v="16"/>
    <s v="The Lineage Group"/>
    <x v="4"/>
    <x v="0"/>
    <n v="32400"/>
    <x v="1"/>
    <x v="37"/>
    <x v="0"/>
    <x v="0"/>
    <s v="  Borrower added on 01/20/10 &gt; I'm closing out my last credit card with this money, and have the means and desire to be debt free as soon as possible. I'm hoping to pay this off early.&lt;br/&gt;"/>
    <x v="1"/>
    <s v="Ready to knock all debt out of the park."/>
    <s v="306xx"/>
    <s v="GA"/>
    <n v="23.41"/>
  </r>
  <r>
    <n v="478345"/>
    <n v="607293"/>
    <n v="3200"/>
    <n v="3200"/>
    <n v="3200"/>
    <x v="0"/>
    <n v="7.8799999999999995E-2"/>
    <n v="100.1"/>
    <x v="2"/>
    <x v="6"/>
    <s v="dell perot systems"/>
    <x v="3"/>
    <x v="2"/>
    <n v="56566"/>
    <x v="1"/>
    <x v="6"/>
    <x v="0"/>
    <x v="0"/>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x v="1"/>
    <s v="My 9yr old daughter had kidney surgery"/>
    <s v="752xx"/>
    <s v="TX"/>
    <n v="21.49"/>
  </r>
  <r>
    <n v="478353"/>
    <n v="607301"/>
    <n v="6000"/>
    <n v="6000"/>
    <n v="5975"/>
    <x v="0"/>
    <n v="0.1426"/>
    <n v="205.84"/>
    <x v="1"/>
    <x v="5"/>
    <s v="mill creek mechanical"/>
    <x v="0"/>
    <x v="0"/>
    <n v="20800"/>
    <x v="1"/>
    <x v="37"/>
    <x v="0"/>
    <x v="0"/>
    <s v="  Borrower added on 01/20/10 &gt; 1st home&lt;br/&gt;"/>
    <x v="5"/>
    <s v="Buying 1st home"/>
    <s v="236xx"/>
    <s v="VA"/>
    <n v="0.87"/>
  </r>
  <r>
    <n v="478374"/>
    <n v="607331"/>
    <n v="10000"/>
    <n v="10000"/>
    <n v="9975"/>
    <x v="0"/>
    <n v="8.9399999999999993E-2"/>
    <n v="317.72000000000003"/>
    <x v="2"/>
    <x v="6"/>
    <s v="Kings Family Restaurant"/>
    <x v="0"/>
    <x v="2"/>
    <n v="41600"/>
    <x v="1"/>
    <x v="37"/>
    <x v="0"/>
    <x v="0"/>
    <s v=""/>
    <x v="3"/>
    <s v="home improvements"/>
    <s v="150xx"/>
    <s v="PA"/>
    <n v="6.61"/>
  </r>
  <r>
    <n v="478377"/>
    <n v="607335"/>
    <n v="7750"/>
    <n v="7750"/>
    <n v="7750"/>
    <x v="0"/>
    <n v="0.12870000000000001"/>
    <n v="260.66000000000003"/>
    <x v="1"/>
    <x v="13"/>
    <s v="Homewood Lumber"/>
    <x v="8"/>
    <x v="0"/>
    <n v="29808"/>
    <x v="1"/>
    <x v="37"/>
    <x v="1"/>
    <x v="0"/>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x v="1"/>
    <s v="OUT FROM UNDER"/>
    <s v="956xx"/>
    <s v="CA"/>
    <n v="22.42"/>
  </r>
  <r>
    <n v="478386"/>
    <n v="607345"/>
    <n v="8400"/>
    <n v="8400"/>
    <n v="8264.4776529999999"/>
    <x v="0"/>
    <n v="0.13220000000000001"/>
    <n v="283.93"/>
    <x v="1"/>
    <x v="2"/>
    <s v="Neo Salon"/>
    <x v="4"/>
    <x v="0"/>
    <n v="36000"/>
    <x v="1"/>
    <x v="37"/>
    <x v="0"/>
    <x v="0"/>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x v="0"/>
    <s v="Financial Planning"/>
    <s v="940xx"/>
    <s v="CA"/>
    <n v="2.2999999999999998"/>
  </r>
  <r>
    <n v="478388"/>
    <n v="607346"/>
    <n v="5000"/>
    <n v="5000"/>
    <n v="5000"/>
    <x v="0"/>
    <n v="0.13919999999999999"/>
    <n v="170.69"/>
    <x v="1"/>
    <x v="9"/>
    <s v="United Health Group"/>
    <x v="0"/>
    <x v="0"/>
    <n v="38000"/>
    <x v="1"/>
    <x v="37"/>
    <x v="0"/>
    <x v="0"/>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x v="0"/>
    <s v="New Job need to pay down debt quickly"/>
    <s v="065xx"/>
    <s v="CT"/>
    <n v="5.68"/>
  </r>
  <r>
    <n v="478412"/>
    <n v="607377"/>
    <n v="17600"/>
    <n v="17600"/>
    <n v="17600"/>
    <x v="0"/>
    <n v="0.16350000000000001"/>
    <n v="621.79999999999995"/>
    <x v="4"/>
    <x v="20"/>
    <s v="IBEW Local 98"/>
    <x v="10"/>
    <x v="2"/>
    <n v="90000"/>
    <x v="1"/>
    <x v="37"/>
    <x v="0"/>
    <x v="0"/>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x v="0"/>
    <s v="new family looking to start with a clean slate"/>
    <s v="190xx"/>
    <s v="PA"/>
    <n v="17.350000000000001"/>
  </r>
  <r>
    <n v="478446"/>
    <n v="607428"/>
    <n v="7000"/>
    <n v="7000"/>
    <n v="6975"/>
    <x v="0"/>
    <n v="0.1114"/>
    <n v="229.63"/>
    <x v="0"/>
    <x v="8"/>
    <s v="University of Illinois - Chicago"/>
    <x v="4"/>
    <x v="0"/>
    <n v="40000"/>
    <x v="1"/>
    <x v="37"/>
    <x v="0"/>
    <x v="0"/>
    <s v=""/>
    <x v="0"/>
    <s v="College debt help!"/>
    <s v="605xx"/>
    <s v="IL"/>
    <n v="21.99"/>
  </r>
  <r>
    <n v="478462"/>
    <n v="607457"/>
    <n v="10000"/>
    <n v="10000"/>
    <n v="9800"/>
    <x v="0"/>
    <n v="0.1183"/>
    <n v="331.34"/>
    <x v="0"/>
    <x v="4"/>
    <s v="GRG Construction"/>
    <x v="7"/>
    <x v="2"/>
    <n v="40000"/>
    <x v="1"/>
    <x v="37"/>
    <x v="0"/>
    <x v="0"/>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x v="0"/>
    <s v="HowExcellentLowerPercentage (HELP)"/>
    <s v="857xx"/>
    <s v="AZ"/>
    <n v="0.54"/>
  </r>
  <r>
    <n v="478470"/>
    <n v="607471"/>
    <n v="25000"/>
    <n v="25000"/>
    <n v="23677.502990000001"/>
    <x v="0"/>
    <n v="0.12529999999999999"/>
    <n v="836.66"/>
    <x v="0"/>
    <x v="1"/>
    <s v="Saint Vincent Hospital"/>
    <x v="5"/>
    <x v="2"/>
    <n v="130000"/>
    <x v="1"/>
    <x v="6"/>
    <x v="0"/>
    <x v="0"/>
    <s v="  Borrower added on 01/20/10 &gt; Plan to renovate our kitchen and bathroom.  Prefer not to struggle through typical bank paperwork.  Our home appraised for over $200k.  Will pay on-time and as agreed!&lt;br/&gt;"/>
    <x v="3"/>
    <s v="Mohawk Bath Renovation"/>
    <s v="165xx"/>
    <s v="PA"/>
    <n v="11.13"/>
  </r>
  <r>
    <n v="478487"/>
    <n v="607493"/>
    <n v="6000"/>
    <n v="6000"/>
    <n v="5975"/>
    <x v="0"/>
    <n v="7.7399999999999997E-2"/>
    <n v="187.32"/>
    <x v="2"/>
    <x v="12"/>
    <s v="Metropolitan Opera Assoc."/>
    <x v="1"/>
    <x v="2"/>
    <n v="120000"/>
    <x v="1"/>
    <x v="37"/>
    <x v="0"/>
    <x v="0"/>
    <s v="  Borrower added on 01/20/10 &gt; Trying to clear up a small amount of debt.&lt;br/&gt; Borrower added on 01/21/10 &gt; Loan will be payed in full by April of this year.&lt;br/&gt; Borrower added on 01/21/10 &gt; Loan will be payed back in full by April of this year.&lt;br/&gt;"/>
    <x v="0"/>
    <s v="Debt consolidate"/>
    <s v="070xx"/>
    <s v="NJ"/>
    <n v="4.7"/>
  </r>
  <r>
    <n v="478518"/>
    <n v="607532"/>
    <n v="15000"/>
    <n v="15000"/>
    <n v="14750"/>
    <x v="0"/>
    <n v="9.8799999999999999E-2"/>
    <n v="483.16"/>
    <x v="0"/>
    <x v="8"/>
    <s v="Dollar Car Rental"/>
    <x v="5"/>
    <x v="2"/>
    <n v="66000"/>
    <x v="1"/>
    <x v="37"/>
    <x v="0"/>
    <x v="0"/>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x v="7"/>
    <s v="15000"/>
    <s v="775xx"/>
    <s v="TX"/>
    <n v="7.69"/>
  </r>
  <r>
    <n v="478519"/>
    <n v="607533"/>
    <n v="4000"/>
    <n v="4000"/>
    <n v="4000"/>
    <x v="0"/>
    <n v="7.7399999999999997E-2"/>
    <n v="124.88"/>
    <x v="2"/>
    <x v="12"/>
    <s v="CBRE Capital Markets"/>
    <x v="3"/>
    <x v="0"/>
    <n v="65000"/>
    <x v="1"/>
    <x v="37"/>
    <x v="0"/>
    <x v="0"/>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x v="1"/>
    <s v="low risk loan to very credit worth borrower to payoff high interest credit card"/>
    <s v="941xx"/>
    <s v="CA"/>
    <n v="1.83"/>
  </r>
  <r>
    <n v="478526"/>
    <n v="607541"/>
    <n v="24000"/>
    <n v="24000"/>
    <n v="22362.130740000001"/>
    <x v="1"/>
    <n v="0.1186"/>
    <n v="532.17999999999995"/>
    <x v="0"/>
    <x v="1"/>
    <s v="Blackbaud  Inc."/>
    <x v="4"/>
    <x v="2"/>
    <n v="77000"/>
    <x v="0"/>
    <x v="33"/>
    <x v="0"/>
    <x v="0"/>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x v="0"/>
    <s v="Going Green with my Home"/>
    <s v="294xx"/>
    <s v="SC"/>
    <n v="9.44"/>
  </r>
  <r>
    <n v="478537"/>
    <n v="607561"/>
    <n v="8000"/>
    <n v="8000"/>
    <n v="8000"/>
    <x v="0"/>
    <n v="0.14960000000000001"/>
    <n v="277.16000000000003"/>
    <x v="3"/>
    <x v="7"/>
    <s v="United Water Company"/>
    <x v="2"/>
    <x v="2"/>
    <n v="96000"/>
    <x v="1"/>
    <x v="37"/>
    <x v="0"/>
    <x v="0"/>
    <s v="  Borrower added on 01/22/10 &gt; Thank you for your consideration.&lt;br/&gt;"/>
    <x v="1"/>
    <s v="consolidation"/>
    <s v="074xx"/>
    <s v="NJ"/>
    <n v="5.65"/>
  </r>
  <r>
    <n v="478542"/>
    <n v="607566"/>
    <n v="16525"/>
    <n v="16525"/>
    <n v="16525"/>
    <x v="0"/>
    <n v="0.13919999999999999"/>
    <n v="564.12"/>
    <x v="1"/>
    <x v="9"/>
    <s v="Asylum Visual Effects"/>
    <x v="6"/>
    <x v="0"/>
    <n v="70000"/>
    <x v="1"/>
    <x v="37"/>
    <x v="0"/>
    <x v="0"/>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x v="0"/>
    <s v="Havefaith"/>
    <s v="900xx"/>
    <s v="CA"/>
    <n v="14.09"/>
  </r>
  <r>
    <n v="478556"/>
    <n v="607589"/>
    <n v="9800"/>
    <n v="9800"/>
    <n v="9575"/>
    <x v="0"/>
    <n v="8.5900000000000004E-2"/>
    <n v="309.77999999999997"/>
    <x v="2"/>
    <x v="11"/>
    <s v="Boys and Girls Club of the Big Island"/>
    <x v="3"/>
    <x v="2"/>
    <n v="43000"/>
    <x v="1"/>
    <x v="37"/>
    <x v="0"/>
    <x v="0"/>
    <s v="  Borrower added on 01/21/10 &gt; I live on the Big Island of Hawaii and am interested in purchasing the undeveloped lot next to my home.  The owners of the lot live on the mainland and are ready to sell.  It is a win-win!&lt;br/&gt;"/>
    <x v="5"/>
    <s v="aloha"/>
    <s v="967xx"/>
    <s v="HI"/>
    <n v="14.99"/>
  </r>
  <r>
    <n v="478561"/>
    <n v="607594"/>
    <n v="12000"/>
    <n v="12000"/>
    <n v="12000"/>
    <x v="0"/>
    <n v="0.1114"/>
    <n v="393.65"/>
    <x v="0"/>
    <x v="8"/>
    <s v="MetLife Home Loans"/>
    <x v="5"/>
    <x v="2"/>
    <n v="150000"/>
    <x v="1"/>
    <x v="37"/>
    <x v="0"/>
    <x v="0"/>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x v="0"/>
    <s v="Loan"/>
    <s v="218xx"/>
    <s v="MD"/>
    <n v="2.37"/>
  </r>
  <r>
    <n v="478567"/>
    <n v="592944"/>
    <n v="7500"/>
    <n v="7500"/>
    <n v="7500"/>
    <x v="0"/>
    <n v="0.13220000000000001"/>
    <n v="253.51"/>
    <x v="1"/>
    <x v="2"/>
    <s v="O'Connor Safety Corp."/>
    <x v="10"/>
    <x v="2"/>
    <n v="54000"/>
    <x v="1"/>
    <x v="37"/>
    <x v="0"/>
    <x v="0"/>
    <s v=""/>
    <x v="0"/>
    <s v="catch up"/>
    <s v="014xx"/>
    <s v="MA"/>
    <n v="15.56"/>
  </r>
  <r>
    <n v="478569"/>
    <n v="607608"/>
    <n v="3600"/>
    <n v="3600"/>
    <n v="3550"/>
    <x v="0"/>
    <n v="0.1148"/>
    <n v="118.69"/>
    <x v="0"/>
    <x v="16"/>
    <s v="Northwood Manufacturing"/>
    <x v="3"/>
    <x v="2"/>
    <n v="31200"/>
    <x v="1"/>
    <x v="37"/>
    <x v="0"/>
    <x v="0"/>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x v="2"/>
    <s v="wanting a better solution than a bank loan"/>
    <s v="978xx"/>
    <s v="OR"/>
    <n v="11.23"/>
  </r>
  <r>
    <n v="478570"/>
    <n v="607610"/>
    <n v="11800"/>
    <n v="11800"/>
    <n v="11789.44988"/>
    <x v="0"/>
    <n v="0.13109999999999999"/>
    <n v="398.19"/>
    <x v="1"/>
    <x v="2"/>
    <s v="Tanner Health Systems"/>
    <x v="5"/>
    <x v="0"/>
    <n v="76000"/>
    <x v="1"/>
    <x v="37"/>
    <x v="0"/>
    <x v="0"/>
    <s v=""/>
    <x v="0"/>
    <s v="Kim's payoff"/>
    <s v="303xx"/>
    <s v="GA"/>
    <n v="20.420000000000002"/>
  </r>
  <r>
    <n v="478574"/>
    <n v="607617"/>
    <n v="8000"/>
    <n v="8000"/>
    <n v="8000"/>
    <x v="0"/>
    <n v="0.12529999999999999"/>
    <n v="267.74"/>
    <x v="0"/>
    <x v="1"/>
    <s v="macys"/>
    <x v="3"/>
    <x v="1"/>
    <n v="36000"/>
    <x v="1"/>
    <x v="37"/>
    <x v="1"/>
    <x v="0"/>
    <s v="  Borrower added on 01/20/10 &gt; cosolidate and lower my rates&lt;br/&gt;"/>
    <x v="1"/>
    <s v="lower rate  to save money"/>
    <s v="775xx"/>
    <s v="TX"/>
    <n v="10.37"/>
  </r>
  <r>
    <n v="478580"/>
    <n v="607627"/>
    <n v="25000"/>
    <n v="25000"/>
    <n v="24974.44873"/>
    <x v="0"/>
    <n v="0.15310000000000001"/>
    <n v="870.39"/>
    <x v="3"/>
    <x v="10"/>
    <s v="Amazon.com"/>
    <x v="3"/>
    <x v="2"/>
    <n v="204000"/>
    <x v="0"/>
    <x v="37"/>
    <x v="0"/>
    <x v="0"/>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x v="3"/>
    <s v="Bathroom"/>
    <s v="981xx"/>
    <s v="WA"/>
    <n v="7.21"/>
  </r>
  <r>
    <n v="478589"/>
    <n v="607643"/>
    <n v="15000"/>
    <n v="15000"/>
    <n v="14925"/>
    <x v="0"/>
    <n v="9.8799999999999999E-2"/>
    <n v="483.16"/>
    <x v="0"/>
    <x v="8"/>
    <s v="Cozy Corner Restaurant"/>
    <x v="6"/>
    <x v="0"/>
    <n v="34000"/>
    <x v="1"/>
    <x v="37"/>
    <x v="0"/>
    <x v="0"/>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x v="7"/>
    <s v="a loan to get ahead"/>
    <s v="012xx"/>
    <s v="MA"/>
    <n v="16.41"/>
  </r>
  <r>
    <n v="478603"/>
    <n v="607661"/>
    <n v="12000"/>
    <n v="12000"/>
    <n v="12000"/>
    <x v="0"/>
    <n v="7.8799999999999995E-2"/>
    <n v="375.37"/>
    <x v="2"/>
    <x v="6"/>
    <s v="Outsource Receivables"/>
    <x v="0"/>
    <x v="0"/>
    <n v="28080"/>
    <x v="1"/>
    <x v="37"/>
    <x v="0"/>
    <x v="0"/>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x v="0"/>
    <s v="Responsibly getting out of debt."/>
    <s v="551xx"/>
    <s v="MN"/>
    <n v="6.67"/>
  </r>
  <r>
    <n v="478643"/>
    <n v="607732"/>
    <n v="11500"/>
    <n v="11500"/>
    <n v="11253.88816"/>
    <x v="0"/>
    <n v="7.8799999999999995E-2"/>
    <n v="359.73"/>
    <x v="2"/>
    <x v="6"/>
    <s v="University at Buffalo, SUNY"/>
    <x v="3"/>
    <x v="2"/>
    <n v="60000"/>
    <x v="1"/>
    <x v="37"/>
    <x v="0"/>
    <x v="0"/>
    <s v=""/>
    <x v="0"/>
    <s v="debtfreeinthree"/>
    <s v="140xx"/>
    <s v="NY"/>
    <n v="4.96"/>
  </r>
  <r>
    <n v="478662"/>
    <n v="607759"/>
    <n v="25000"/>
    <n v="25000"/>
    <n v="22631.139319999998"/>
    <x v="0"/>
    <n v="0.1062"/>
    <n v="814"/>
    <x v="0"/>
    <x v="4"/>
    <s v="G and H Towing Co."/>
    <x v="1"/>
    <x v="2"/>
    <n v="80000"/>
    <x v="1"/>
    <x v="2"/>
    <x v="0"/>
    <x v="0"/>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x v="0"/>
    <s v="make money"/>
    <s v="783xx"/>
    <s v="TX"/>
    <n v="18.27"/>
  </r>
  <r>
    <n v="478688"/>
    <n v="607797"/>
    <n v="1500"/>
    <n v="1500"/>
    <n v="1500"/>
    <x v="0"/>
    <n v="0.13919999999999999"/>
    <n v="51.21"/>
    <x v="1"/>
    <x v="9"/>
    <s v="HireRight  Inc."/>
    <x v="5"/>
    <x v="0"/>
    <n v="50000"/>
    <x v="1"/>
    <x v="37"/>
    <x v="0"/>
    <x v="0"/>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x v="7"/>
    <s v="Moving Loan"/>
    <s v="926xx"/>
    <s v="CA"/>
    <n v="17.04"/>
  </r>
  <r>
    <n v="478749"/>
    <n v="607945"/>
    <n v="16000"/>
    <n v="16000"/>
    <n v="15975"/>
    <x v="0"/>
    <n v="0.16350000000000001"/>
    <n v="565.27"/>
    <x v="4"/>
    <x v="20"/>
    <s v="SC Dept. of Health &amp; Environmental Ctr"/>
    <x v="6"/>
    <x v="2"/>
    <n v="60000"/>
    <x v="1"/>
    <x v="37"/>
    <x v="0"/>
    <x v="0"/>
    <s v=""/>
    <x v="0"/>
    <s v="On the mend in 2010"/>
    <s v="292xx"/>
    <s v="SC"/>
    <n v="24.8"/>
  </r>
  <r>
    <n v="478753"/>
    <n v="607940"/>
    <n v="8000"/>
    <n v="8000"/>
    <n v="8000"/>
    <x v="0"/>
    <n v="8.5900000000000004E-2"/>
    <n v="252.89"/>
    <x v="2"/>
    <x v="11"/>
    <s v="University of Connecticut"/>
    <x v="9"/>
    <x v="0"/>
    <n v="62046"/>
    <x v="1"/>
    <x v="37"/>
    <x v="0"/>
    <x v="0"/>
    <s v="  Borrower added on 01/21/10 &gt; I've decided to consolidate off my credit cards because my issuing banks changed my terms.&lt;br/&gt;"/>
    <x v="0"/>
    <s v="Consolidation Loan"/>
    <s v="060xx"/>
    <s v="CT"/>
    <n v="4.8"/>
  </r>
  <r>
    <n v="478762"/>
    <n v="607961"/>
    <n v="10000"/>
    <n v="10000"/>
    <n v="8900"/>
    <x v="0"/>
    <n v="7.51E-2"/>
    <n v="311.10000000000002"/>
    <x v="2"/>
    <x v="11"/>
    <s v="Intent Media, Inc."/>
    <x v="0"/>
    <x v="2"/>
    <n v="95000"/>
    <x v="1"/>
    <x v="6"/>
    <x v="0"/>
    <x v="0"/>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x v="0"/>
    <s v="401k Loan Payback"/>
    <s v="100xx"/>
    <s v="NY"/>
    <n v="2.93"/>
  </r>
  <r>
    <n v="478769"/>
    <n v="607970"/>
    <n v="2000"/>
    <n v="2000"/>
    <n v="2000"/>
    <x v="0"/>
    <n v="0.1148"/>
    <n v="65.94"/>
    <x v="0"/>
    <x v="16"/>
    <s v="Kirberg Roofing"/>
    <x v="6"/>
    <x v="0"/>
    <n v="28800"/>
    <x v="1"/>
    <x v="37"/>
    <x v="0"/>
    <x v="0"/>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x v="0"/>
    <s v="Help for now"/>
    <s v="640xx"/>
    <s v="MO"/>
    <n v="14.25"/>
  </r>
  <r>
    <n v="478783"/>
    <n v="607994"/>
    <n v="3200"/>
    <n v="3200"/>
    <n v="3140.8454569999999"/>
    <x v="1"/>
    <n v="0.13980000000000001"/>
    <n v="74.430000000000007"/>
    <x v="1"/>
    <x v="3"/>
    <s v="DELAWARE VALLEY WHOLESALE"/>
    <x v="3"/>
    <x v="1"/>
    <n v="45000"/>
    <x v="1"/>
    <x v="33"/>
    <x v="0"/>
    <x v="0"/>
    <s v=""/>
    <x v="0"/>
    <s v="DRB1"/>
    <s v="212xx"/>
    <s v="MD"/>
    <n v="22.72"/>
  </r>
  <r>
    <n v="478785"/>
    <n v="607995"/>
    <n v="11500"/>
    <n v="11500"/>
    <n v="11475"/>
    <x v="0"/>
    <n v="0.11360000000000001"/>
    <n v="378.48"/>
    <x v="0"/>
    <x v="1"/>
    <s v="cwi"/>
    <x v="3"/>
    <x v="1"/>
    <n v="30000"/>
    <x v="1"/>
    <x v="37"/>
    <x v="0"/>
    <x v="0"/>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x v="0"/>
    <s v="10750"/>
    <s v="128xx"/>
    <s v="NY"/>
    <n v="22.68"/>
  </r>
  <r>
    <n v="478788"/>
    <n v="608000"/>
    <n v="3000"/>
    <n v="3000"/>
    <n v="2975"/>
    <x v="0"/>
    <n v="0.12180000000000001"/>
    <n v="99.9"/>
    <x v="0"/>
    <x v="0"/>
    <s v="Composite Fogings"/>
    <x v="5"/>
    <x v="1"/>
    <n v="30000"/>
    <x v="1"/>
    <x v="37"/>
    <x v="0"/>
    <x v="0"/>
    <s v=""/>
    <x v="0"/>
    <s v="Josh's Debt Consolidation Loan"/>
    <s v="482xx"/>
    <s v="MI"/>
    <n v="20.04"/>
  </r>
  <r>
    <n v="478815"/>
    <n v="608032"/>
    <n v="8400"/>
    <n v="8400"/>
    <n v="8400"/>
    <x v="0"/>
    <n v="0.1099"/>
    <n v="274.98"/>
    <x v="0"/>
    <x v="0"/>
    <s v="USPS"/>
    <x v="1"/>
    <x v="2"/>
    <n v="52000"/>
    <x v="1"/>
    <x v="6"/>
    <x v="0"/>
    <x v="0"/>
    <s v=""/>
    <x v="0"/>
    <s v="The acquisition"/>
    <s v="751xx"/>
    <s v="TX"/>
    <n v="18.62"/>
  </r>
  <r>
    <n v="478818"/>
    <n v="608037"/>
    <n v="6500"/>
    <n v="6500"/>
    <n v="6500"/>
    <x v="0"/>
    <n v="8.9399999999999993E-2"/>
    <n v="206.52"/>
    <x v="2"/>
    <x v="6"/>
    <s v="State Farm Insurance"/>
    <x v="1"/>
    <x v="2"/>
    <n v="68000"/>
    <x v="1"/>
    <x v="37"/>
    <x v="0"/>
    <x v="0"/>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x v="0"/>
    <s v="Debt Consolidation"/>
    <s v="210xx"/>
    <s v="MD"/>
    <n v="16.45"/>
  </r>
  <r>
    <n v="478830"/>
    <n v="608051"/>
    <n v="5600"/>
    <n v="5600"/>
    <n v="5600"/>
    <x v="0"/>
    <n v="0.14610000000000001"/>
    <n v="193.07"/>
    <x v="3"/>
    <x v="21"/>
    <s v="World Marketing Atlanta"/>
    <x v="1"/>
    <x v="0"/>
    <n v="40000"/>
    <x v="1"/>
    <x v="37"/>
    <x v="0"/>
    <x v="0"/>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x v="7"/>
    <s v="personal loan"/>
    <s v="301xx"/>
    <s v="GA"/>
    <n v="17.579999999999998"/>
  </r>
  <r>
    <n v="478835"/>
    <n v="608059"/>
    <n v="3000"/>
    <n v="3000"/>
    <n v="3000"/>
    <x v="0"/>
    <n v="0.1099"/>
    <n v="98.21"/>
    <x v="0"/>
    <x v="0"/>
    <s v="Winchester Savings Bank"/>
    <x v="1"/>
    <x v="0"/>
    <n v="43000"/>
    <x v="1"/>
    <x v="6"/>
    <x v="0"/>
    <x v="0"/>
    <s v=" "/>
    <x v="0"/>
    <s v="Debt Consolidation"/>
    <s v="018xx"/>
    <s v="MA"/>
    <n v="9.82"/>
  </r>
  <r>
    <n v="478836"/>
    <n v="602252"/>
    <n v="2000"/>
    <n v="2000"/>
    <n v="2000"/>
    <x v="0"/>
    <n v="7.7399999999999997E-2"/>
    <n v="62.44"/>
    <x v="2"/>
    <x v="12"/>
    <s v="transparent financial llc"/>
    <x v="0"/>
    <x v="0"/>
    <n v="12000"/>
    <x v="1"/>
    <x v="37"/>
    <x v="0"/>
    <x v="0"/>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x v="6"/>
    <s v="training-moving expenses"/>
    <s v="021xx"/>
    <s v="MA"/>
    <n v="14.9"/>
  </r>
  <r>
    <n v="478850"/>
    <n v="608130"/>
    <n v="20000"/>
    <n v="20000"/>
    <n v="19900"/>
    <x v="0"/>
    <n v="0.11360000000000001"/>
    <n v="658.23"/>
    <x v="0"/>
    <x v="1"/>
    <s v="Prairie State College"/>
    <x v="1"/>
    <x v="2"/>
    <n v="71000"/>
    <x v="0"/>
    <x v="37"/>
    <x v="0"/>
    <x v="0"/>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x v="0"/>
    <s v="treadingwater"/>
    <s v="604xx"/>
    <s v="IL"/>
    <n v="8.25"/>
  </r>
  <r>
    <n v="478895"/>
    <n v="608212"/>
    <n v="9800"/>
    <n v="9800"/>
    <n v="9800"/>
    <x v="0"/>
    <n v="7.8799999999999995E-2"/>
    <n v="306.55"/>
    <x v="2"/>
    <x v="6"/>
    <s v="byer ca"/>
    <x v="1"/>
    <x v="0"/>
    <n v="48000"/>
    <x v="1"/>
    <x v="37"/>
    <x v="0"/>
    <x v="0"/>
    <s v="  Borrower added on 01/22/10 &gt; play bill&lt;br/&gt; Borrower added on 01/22/10 &gt; play bill&lt;br/&gt; Borrower added on 01/22/10 &gt; play bill&lt;br/&gt;"/>
    <x v="0"/>
    <s v="cash"/>
    <s v="941xx"/>
    <s v="CA"/>
    <n v="7.95"/>
  </r>
  <r>
    <n v="478929"/>
    <n v="608297"/>
    <n v="1600"/>
    <n v="1600"/>
    <n v="1600"/>
    <x v="0"/>
    <n v="6.7599999999999993E-2"/>
    <n v="49.24"/>
    <x v="2"/>
    <x v="17"/>
    <s v="Bloomberg LP"/>
    <x v="3"/>
    <x v="2"/>
    <n v="83500"/>
    <x v="1"/>
    <x v="37"/>
    <x v="0"/>
    <x v="0"/>
    <s v=""/>
    <x v="7"/>
    <s v="Testing Lending Club"/>
    <s v="070xx"/>
    <s v="NJ"/>
    <n v="3.65"/>
  </r>
  <r>
    <n v="478934"/>
    <n v="608309"/>
    <n v="12000"/>
    <n v="12000"/>
    <n v="11975"/>
    <x v="0"/>
    <n v="0.10249999999999999"/>
    <n v="388.62"/>
    <x v="0"/>
    <x v="16"/>
    <s v="Avant-Garde Wealth Management, Inc."/>
    <x v="0"/>
    <x v="2"/>
    <n v="85000"/>
    <x v="1"/>
    <x v="37"/>
    <x v="0"/>
    <x v="0"/>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x v="1"/>
    <s v="Refinancing to Save"/>
    <s v="801xx"/>
    <s v="CO"/>
    <n v="18.559999999999999"/>
  </r>
  <r>
    <n v="478948"/>
    <n v="608330"/>
    <n v="24250"/>
    <n v="24250"/>
    <n v="24000"/>
    <x v="0"/>
    <n v="0.11360000000000001"/>
    <n v="798.1"/>
    <x v="0"/>
    <x v="1"/>
    <s v="IBA Molecular North America Inc."/>
    <x v="7"/>
    <x v="2"/>
    <n v="124000"/>
    <x v="1"/>
    <x v="37"/>
    <x v="0"/>
    <x v="0"/>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x v="0"/>
    <s v="Debt Consolidation"/>
    <s v="088xx"/>
    <s v="NJ"/>
    <n v="13.73"/>
  </r>
  <r>
    <n v="478950"/>
    <n v="608334"/>
    <n v="1300"/>
    <n v="1300"/>
    <n v="1300"/>
    <x v="0"/>
    <n v="0.14960000000000001"/>
    <n v="45.05"/>
    <x v="3"/>
    <x v="7"/>
    <s v="Central Methodist University"/>
    <x v="1"/>
    <x v="2"/>
    <n v="46500"/>
    <x v="1"/>
    <x v="37"/>
    <x v="0"/>
    <x v="0"/>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x v="1"/>
    <s v="Refinance Small Credit Balance"/>
    <s v="652xx"/>
    <s v="MO"/>
    <n v="16"/>
  </r>
  <r>
    <n v="478965"/>
    <n v="608361"/>
    <n v="9000"/>
    <n v="9000"/>
    <n v="8800"/>
    <x v="0"/>
    <n v="7.51E-2"/>
    <n v="279.99"/>
    <x v="2"/>
    <x v="11"/>
    <s v="Thermadyne Holdings  LLC"/>
    <x v="3"/>
    <x v="2"/>
    <n v="54000"/>
    <x v="1"/>
    <x v="37"/>
    <x v="0"/>
    <x v="0"/>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x v="0"/>
    <s v="Triathlete"/>
    <s v="421xx"/>
    <s v="KY"/>
    <n v="16.29"/>
  </r>
  <r>
    <n v="478971"/>
    <n v="608368"/>
    <n v="2500"/>
    <n v="2500"/>
    <n v="2500"/>
    <x v="0"/>
    <n v="6.7599999999999993E-2"/>
    <n v="76.930000000000007"/>
    <x v="2"/>
    <x v="17"/>
    <s v="anda inc"/>
    <x v="2"/>
    <x v="2"/>
    <n v="29200"/>
    <x v="1"/>
    <x v="37"/>
    <x v="0"/>
    <x v="0"/>
    <s v="  Borrower added on 01/22/10 &gt; a small credit consolidation loan which i will repay in 3 years. this will help me become debt free.&lt;br/&gt;"/>
    <x v="7"/>
    <s v="gonzosloan"/>
    <s v="431xx"/>
    <s v="OH"/>
    <n v="2.38"/>
  </r>
  <r>
    <n v="478982"/>
    <n v="608389"/>
    <n v="10500"/>
    <n v="10500"/>
    <n v="10477.85338"/>
    <x v="0"/>
    <n v="0.15329999999999999"/>
    <n v="365.7"/>
    <x v="3"/>
    <x v="10"/>
    <s v="Cornell University"/>
    <x v="1"/>
    <x v="0"/>
    <n v="37000"/>
    <x v="1"/>
    <x v="37"/>
    <x v="0"/>
    <x v="0"/>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x v="1"/>
    <s v="Opportunity"/>
    <s v="138xx"/>
    <s v="NY"/>
    <n v="14.3"/>
  </r>
  <r>
    <n v="478984"/>
    <n v="608393"/>
    <n v="20000"/>
    <n v="20000"/>
    <n v="19925"/>
    <x v="0"/>
    <n v="0.1062"/>
    <n v="651.20000000000005"/>
    <x v="0"/>
    <x v="4"/>
    <s v="Osceola County Sheriff's office"/>
    <x v="8"/>
    <x v="1"/>
    <n v="45000"/>
    <x v="1"/>
    <x v="37"/>
    <x v="0"/>
    <x v="0"/>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x v="5"/>
    <s v="New Home"/>
    <s v="347xx"/>
    <s v="FL"/>
    <n v="19.170000000000002"/>
  </r>
  <r>
    <n v="479025"/>
    <n v="608516"/>
    <n v="13000"/>
    <n v="13000"/>
    <n v="13000"/>
    <x v="0"/>
    <n v="0.13850000000000001"/>
    <n v="443.35"/>
    <x v="1"/>
    <x v="9"/>
    <s v="Belanger Incorporated"/>
    <x v="6"/>
    <x v="2"/>
    <n v="55000"/>
    <x v="0"/>
    <x v="37"/>
    <x v="0"/>
    <x v="0"/>
    <s v="  Borrower added on 01/25/10 &gt; I fell behind on bills, and now have picked up a second job in order to get my finances back into order.&lt;br/&gt;"/>
    <x v="0"/>
    <s v="Debt Consolidation"/>
    <s v="481xx"/>
    <s v="MI"/>
    <n v="13.9"/>
  </r>
  <r>
    <n v="479029"/>
    <n v="608512"/>
    <n v="15000"/>
    <n v="15000"/>
    <n v="14925"/>
    <x v="0"/>
    <n v="0.16450000000000001"/>
    <n v="530.66999999999996"/>
    <x v="4"/>
    <x v="20"/>
    <s v="Tacoma Fire Department"/>
    <x v="3"/>
    <x v="1"/>
    <n v="69830"/>
    <x v="1"/>
    <x v="37"/>
    <x v="0"/>
    <x v="0"/>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x v="12"/>
    <s v="In Vitro Fertilization, Firefighter needs help to start a family"/>
    <s v="985xx"/>
    <s v="WA"/>
    <n v="11.02"/>
  </r>
  <r>
    <n v="479036"/>
    <n v="608527"/>
    <n v="8000"/>
    <n v="8000"/>
    <n v="7850"/>
    <x v="0"/>
    <n v="0.10249999999999999"/>
    <n v="259.08"/>
    <x v="0"/>
    <x v="16"/>
    <s v="Firstrust Bank"/>
    <x v="1"/>
    <x v="2"/>
    <n v="100000"/>
    <x v="1"/>
    <x v="6"/>
    <x v="0"/>
    <x v="0"/>
    <s v=" "/>
    <x v="7"/>
    <s v="unsecured loan"/>
    <s v="190xx"/>
    <s v="PA"/>
    <n v="2.68"/>
  </r>
  <r>
    <n v="479074"/>
    <n v="608583"/>
    <n v="8200"/>
    <n v="8200"/>
    <n v="8175"/>
    <x v="0"/>
    <n v="7.8799999999999995E-2"/>
    <n v="256.5"/>
    <x v="2"/>
    <x v="6"/>
    <s v="Brawley Union HS District"/>
    <x v="1"/>
    <x v="2"/>
    <n v="72000"/>
    <x v="1"/>
    <x v="6"/>
    <x v="0"/>
    <x v="0"/>
    <s v=" "/>
    <x v="0"/>
    <s v="Debt Elimination"/>
    <s v="922xx"/>
    <s v="CA"/>
    <n v="12.23"/>
  </r>
  <r>
    <n v="479075"/>
    <n v="608584"/>
    <n v="13000"/>
    <n v="13000"/>
    <n v="12926.38033"/>
    <x v="0"/>
    <n v="0.1459"/>
    <n v="448.05"/>
    <x v="3"/>
    <x v="21"/>
    <s v="Progressive Health and Rehabilitation"/>
    <x v="5"/>
    <x v="0"/>
    <n v="46000"/>
    <x v="1"/>
    <x v="6"/>
    <x v="0"/>
    <x v="0"/>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x v="7"/>
    <s v="Consolidating Debt"/>
    <s v="306xx"/>
    <s v="GA"/>
    <n v="22.98"/>
  </r>
  <r>
    <n v="479089"/>
    <n v="608609"/>
    <n v="2100"/>
    <n v="2100"/>
    <n v="2100"/>
    <x v="0"/>
    <n v="0.13109999999999999"/>
    <n v="70.87"/>
    <x v="1"/>
    <x v="2"/>
    <s v="WalMart"/>
    <x v="0"/>
    <x v="0"/>
    <n v="15000"/>
    <x v="1"/>
    <x v="37"/>
    <x v="0"/>
    <x v="0"/>
    <s v=" "/>
    <x v="7"/>
    <s v="Pay for Last Class in Grad School"/>
    <s v="926xx"/>
    <s v="CA"/>
    <n v="19.04"/>
  </r>
  <r>
    <n v="479104"/>
    <n v="608635"/>
    <n v="4750"/>
    <n v="4750"/>
    <n v="4725"/>
    <x v="0"/>
    <n v="0.13850000000000001"/>
    <n v="162"/>
    <x v="1"/>
    <x v="9"/>
    <s v="Simi Valley Unified School District"/>
    <x v="0"/>
    <x v="2"/>
    <n v="16800"/>
    <x v="1"/>
    <x v="37"/>
    <x v="1"/>
    <x v="0"/>
    <s v=""/>
    <x v="7"/>
    <s v="New Start"/>
    <s v="913xx"/>
    <s v="CA"/>
    <n v="11.64"/>
  </r>
  <r>
    <n v="479107"/>
    <n v="608639"/>
    <n v="12000"/>
    <n v="12000"/>
    <n v="11826.7799"/>
    <x v="0"/>
    <n v="0.16450000000000001"/>
    <n v="424.53"/>
    <x v="4"/>
    <x v="20"/>
    <s v="doubledyno"/>
    <x v="7"/>
    <x v="2"/>
    <n v="170000"/>
    <x v="1"/>
    <x v="6"/>
    <x v="0"/>
    <x v="0"/>
    <s v=" "/>
    <x v="7"/>
    <s v="Giftcast"/>
    <s v="940xx"/>
    <s v="CA"/>
    <n v="10.050000000000001"/>
  </r>
  <r>
    <n v="479148"/>
    <n v="608699"/>
    <n v="6500"/>
    <n v="6500"/>
    <n v="6475"/>
    <x v="0"/>
    <n v="7.8799999999999995E-2"/>
    <n v="203.33"/>
    <x v="2"/>
    <x v="6"/>
    <s v="Point-N-Click"/>
    <x v="1"/>
    <x v="2"/>
    <n v="70000"/>
    <x v="1"/>
    <x v="37"/>
    <x v="0"/>
    <x v="0"/>
    <s v=" "/>
    <x v="5"/>
    <s v="Snowmobile"/>
    <s v="145xx"/>
    <s v="NY"/>
    <n v="23.09"/>
  </r>
  <r>
    <n v="479171"/>
    <n v="608730"/>
    <n v="19000"/>
    <n v="19000"/>
    <n v="18750"/>
    <x v="0"/>
    <n v="0.1062"/>
    <n v="618.64"/>
    <x v="0"/>
    <x v="4"/>
    <s v="Hudson Public Schools"/>
    <x v="10"/>
    <x v="2"/>
    <n v="80000"/>
    <x v="1"/>
    <x v="37"/>
    <x v="0"/>
    <x v="0"/>
    <s v="  Borrower added on 01/23/10 &gt; I want to pay refinance credit card loan at lower interest rate.&lt;br/&gt;"/>
    <x v="1"/>
    <s v="credit card pay off"/>
    <s v="017xx"/>
    <s v="MA"/>
    <n v="13.29"/>
  </r>
  <r>
    <n v="479173"/>
    <n v="608733"/>
    <n v="9800"/>
    <n v="9800"/>
    <n v="8800"/>
    <x v="0"/>
    <n v="7.51E-2"/>
    <n v="304.88"/>
    <x v="2"/>
    <x v="11"/>
    <s v="BD and G Sandblasting"/>
    <x v="3"/>
    <x v="1"/>
    <n v="53000"/>
    <x v="1"/>
    <x v="2"/>
    <x v="0"/>
    <x v="0"/>
    <s v="  Borrower added on 03/01/10 &gt; Restoration completion of my deceased father's 1959 Jaguar.&lt;br/&gt;"/>
    <x v="5"/>
    <s v="My dad's Jag"/>
    <s v="910xx"/>
    <s v="CA"/>
    <n v="8.9700000000000006"/>
  </r>
  <r>
    <n v="479194"/>
    <n v="608772"/>
    <n v="4750"/>
    <n v="4750"/>
    <n v="4750"/>
    <x v="0"/>
    <n v="0.10249999999999999"/>
    <n v="153.83000000000001"/>
    <x v="0"/>
    <x v="16"/>
    <s v="Walt Disney World"/>
    <x v="4"/>
    <x v="0"/>
    <n v="14040"/>
    <x v="1"/>
    <x v="37"/>
    <x v="0"/>
    <x v="0"/>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x v="0"/>
    <s v="Credit Card Repayment"/>
    <s v="328xx"/>
    <s v="FL"/>
    <n v="14.62"/>
  </r>
  <r>
    <n v="479215"/>
    <n v="608812"/>
    <n v="10000"/>
    <n v="10000"/>
    <n v="10000"/>
    <x v="0"/>
    <n v="7.8799999999999995E-2"/>
    <n v="312.81"/>
    <x v="2"/>
    <x v="6"/>
    <s v="SmartPak"/>
    <x v="7"/>
    <x v="0"/>
    <n v="42000"/>
    <x v="1"/>
    <x v="37"/>
    <x v="0"/>
    <x v="0"/>
    <s v="  Borrower added on 01/23/10 &gt; This loan will be used to payoff a credit card that has recently incurred at very large interest rate. I used the card to pay for my 14-year-old beagles medical expenses, worth every penny :)&lt;br/&gt;"/>
    <x v="1"/>
    <s v="Clean Slate for Graphic Designer"/>
    <s v="027xx"/>
    <s v="MA"/>
    <n v="19.77"/>
  </r>
  <r>
    <n v="479216"/>
    <n v="608813"/>
    <n v="2500"/>
    <n v="2500"/>
    <n v="2489.1807199999998"/>
    <x v="0"/>
    <n v="9.8799999999999999E-2"/>
    <n v="80.53"/>
    <x v="0"/>
    <x v="8"/>
    <s v="RK Inc."/>
    <x v="1"/>
    <x v="0"/>
    <n v="30000"/>
    <x v="1"/>
    <x v="37"/>
    <x v="0"/>
    <x v="0"/>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x v="5"/>
    <s v="new summer"/>
    <s v="657xx"/>
    <s v="MO"/>
    <n v="21.16"/>
  </r>
  <r>
    <n v="479232"/>
    <n v="608837"/>
    <n v="22000"/>
    <n v="22000"/>
    <n v="21766.97465"/>
    <x v="0"/>
    <n v="0.11360000000000001"/>
    <n v="724.05"/>
    <x v="0"/>
    <x v="1"/>
    <s v="AECOM"/>
    <x v="0"/>
    <x v="0"/>
    <n v="110000"/>
    <x v="1"/>
    <x v="37"/>
    <x v="0"/>
    <x v="0"/>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x v="0"/>
    <s v="Personal A"/>
    <s v="900xx"/>
    <s v="CA"/>
    <n v="8.51"/>
  </r>
  <r>
    <n v="479245"/>
    <n v="608861"/>
    <n v="4000"/>
    <n v="4000"/>
    <n v="3800"/>
    <x v="0"/>
    <n v="0.10249999999999999"/>
    <n v="129.54"/>
    <x v="0"/>
    <x v="16"/>
    <s v="Olive Brands, LLC."/>
    <x v="8"/>
    <x v="0"/>
    <n v="40000"/>
    <x v="1"/>
    <x v="37"/>
    <x v="0"/>
    <x v="0"/>
    <s v="  Borrower added on 01/24/10 &gt; This loan is to help me purchase an antique car for my father.&lt;br/&gt; Borrower added on 01/24/10 &gt; Thank you to all those who have chosen to lend to me.&lt;br/&gt;"/>
    <x v="5"/>
    <s v="LoantoLee"/>
    <s v="300xx"/>
    <s v="GA"/>
    <n v="4.2"/>
  </r>
  <r>
    <n v="479260"/>
    <n v="608885"/>
    <n v="21000"/>
    <n v="21000"/>
    <n v="20925"/>
    <x v="0"/>
    <n v="0.1099"/>
    <n v="687.44"/>
    <x v="0"/>
    <x v="0"/>
    <s v="UNIVERSITY OF CALIFORNIA"/>
    <x v="3"/>
    <x v="0"/>
    <n v="80000"/>
    <x v="1"/>
    <x v="37"/>
    <x v="0"/>
    <x v="0"/>
    <s v="  Borrower added on 01/23/10 &gt; This money will provide me with a new start after a very difficult and unexpected journey.  I am an master degree educated, solidly employed, and successful person.  You won't regret lending to me.&lt;br/&gt;"/>
    <x v="7"/>
    <s v="A new start"/>
    <s v="941xx"/>
    <s v="CA"/>
    <n v="18.82"/>
  </r>
  <r>
    <n v="479268"/>
    <n v="608904"/>
    <n v="5000"/>
    <n v="5000"/>
    <n v="5000"/>
    <x v="0"/>
    <n v="7.51E-2"/>
    <n v="155.55000000000001"/>
    <x v="2"/>
    <x v="11"/>
    <s v="management support"/>
    <x v="0"/>
    <x v="0"/>
    <n v="24000"/>
    <x v="1"/>
    <x v="37"/>
    <x v="0"/>
    <x v="0"/>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x v="7"/>
    <s v="jf loan"/>
    <s v="786xx"/>
    <s v="TX"/>
    <n v="3.6"/>
  </r>
  <r>
    <n v="479291"/>
    <n v="608939"/>
    <n v="3000"/>
    <n v="3000"/>
    <n v="3000"/>
    <x v="0"/>
    <n v="7.51E-2"/>
    <n v="93.33"/>
    <x v="2"/>
    <x v="11"/>
    <s v="Sunshine Bible Academy"/>
    <x v="4"/>
    <x v="0"/>
    <n v="15500"/>
    <x v="1"/>
    <x v="6"/>
    <x v="0"/>
    <x v="0"/>
    <s v=""/>
    <x v="1"/>
    <s v="Credit Consolidation"/>
    <s v="573xx"/>
    <s v="SD"/>
    <n v="14.55"/>
  </r>
  <r>
    <n v="479300"/>
    <n v="608958"/>
    <n v="5000"/>
    <n v="5000"/>
    <n v="4900"/>
    <x v="0"/>
    <n v="7.1400000000000005E-2"/>
    <n v="154.69999999999999"/>
    <x v="2"/>
    <x v="12"/>
    <s v="Phifer Inc"/>
    <x v="1"/>
    <x v="2"/>
    <n v="32500"/>
    <x v="1"/>
    <x v="37"/>
    <x v="0"/>
    <x v="0"/>
    <s v="  Borrower added on 01/24/10 &gt; I am consolidating all my small bills into one loan&lt;br/&gt;The Company I work for is very secure&lt;br/&gt;I have always paid my bills on time&lt;br/&gt;"/>
    <x v="5"/>
    <s v="Jessie's loan"/>
    <s v="354xx"/>
    <s v="AL"/>
    <n v="7.46"/>
  </r>
  <r>
    <n v="479322"/>
    <n v="608999"/>
    <n v="8000"/>
    <n v="8000"/>
    <n v="8000"/>
    <x v="0"/>
    <n v="0.10249999999999999"/>
    <n v="259.08"/>
    <x v="0"/>
    <x v="16"/>
    <s v="Episcopal Day School"/>
    <x v="0"/>
    <x v="0"/>
    <n v="18000"/>
    <x v="1"/>
    <x v="37"/>
    <x v="0"/>
    <x v="0"/>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x v="1"/>
    <s v="Refinance at a lower rate"/>
    <s v="325xx"/>
    <s v="FL"/>
    <n v="16.87"/>
  </r>
  <r>
    <n v="479329"/>
    <n v="609013"/>
    <n v="12000"/>
    <n v="12000"/>
    <n v="11950"/>
    <x v="0"/>
    <n v="0.13109999999999999"/>
    <n v="404.94"/>
    <x v="1"/>
    <x v="2"/>
    <s v="University of San Diego"/>
    <x v="3"/>
    <x v="0"/>
    <n v="44412"/>
    <x v="1"/>
    <x v="37"/>
    <x v="0"/>
    <x v="0"/>
    <s v="  Borrower added on 01/27/10 &gt; I am seeking a loan to consolidate my credit cards - once they are paid off - they will be cancelled. I have a stable job and income - no threat of being laid off.&lt;br/&gt;"/>
    <x v="0"/>
    <s v="Consolidate Credit Cards"/>
    <s v="921xx"/>
    <s v="CA"/>
    <n v="22.43"/>
  </r>
  <r>
    <n v="479331"/>
    <n v="609017"/>
    <n v="6000"/>
    <n v="6000"/>
    <n v="6000"/>
    <x v="0"/>
    <n v="0.10249999999999999"/>
    <n v="194.31"/>
    <x v="0"/>
    <x v="16"/>
    <s v="ThermoFisher Scientific"/>
    <x v="4"/>
    <x v="2"/>
    <n v="99000"/>
    <x v="1"/>
    <x v="37"/>
    <x v="0"/>
    <x v="0"/>
    <s v="  Borrower added on 01/24/10 &gt; Personal Investment Loan&lt;br/&gt; Borrower added on 01/24/10 &gt; Young Marketing Professional - Consolidating Credit Cards and Planning for a New Home&lt;br/&gt;"/>
    <x v="0"/>
    <s v="Personal Investment"/>
    <s v="770xx"/>
    <s v="TX"/>
    <n v="21.9"/>
  </r>
  <r>
    <n v="479344"/>
    <n v="609039"/>
    <n v="2100"/>
    <n v="2100"/>
    <n v="2100"/>
    <x v="0"/>
    <n v="0.1348"/>
    <n v="71.25"/>
    <x v="1"/>
    <x v="3"/>
    <s v="PrimeSource"/>
    <x v="0"/>
    <x v="0"/>
    <n v="23000"/>
    <x v="1"/>
    <x v="6"/>
    <x v="0"/>
    <x v="0"/>
    <s v=" "/>
    <x v="7"/>
    <s v="Personal Loan"/>
    <s v="802xx"/>
    <s v="CO"/>
    <n v="3.7"/>
  </r>
  <r>
    <n v="479376"/>
    <n v="408620"/>
    <n v="20000"/>
    <n v="20000"/>
    <n v="19950"/>
    <x v="0"/>
    <n v="0.1348"/>
    <n v="678.49"/>
    <x v="1"/>
    <x v="3"/>
    <s v="Sunfood Corporation"/>
    <x v="3"/>
    <x v="0"/>
    <n v="55000"/>
    <x v="1"/>
    <x v="37"/>
    <x v="0"/>
    <x v="0"/>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x v="0"/>
    <s v="Annie's Debt Consolidation for Humanity"/>
    <s v="919xx"/>
    <s v="CA"/>
    <n v="10.89"/>
  </r>
  <r>
    <n v="479389"/>
    <n v="609109"/>
    <n v="10000"/>
    <n v="10000"/>
    <n v="9989.7020300000004"/>
    <x v="0"/>
    <n v="0.157"/>
    <n v="350.11"/>
    <x v="3"/>
    <x v="15"/>
    <s v="RR Bowker LLC"/>
    <x v="1"/>
    <x v="0"/>
    <n v="48000"/>
    <x v="1"/>
    <x v="37"/>
    <x v="0"/>
    <x v="0"/>
    <s v=""/>
    <x v="0"/>
    <s v="Mervance's Debt Consolidation"/>
    <s v="336xx"/>
    <s v="FL"/>
    <n v="23.63"/>
  </r>
  <r>
    <n v="479391"/>
    <n v="609113"/>
    <n v="6000"/>
    <n v="6000"/>
    <n v="5925"/>
    <x v="0"/>
    <n v="0.16450000000000001"/>
    <n v="212.27"/>
    <x v="4"/>
    <x v="20"/>
    <s v="Phoenix College"/>
    <x v="3"/>
    <x v="0"/>
    <n v="27840"/>
    <x v="1"/>
    <x v="37"/>
    <x v="0"/>
    <x v="0"/>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x v="5"/>
    <s v="Jump Start to a New Year"/>
    <s v="850xx"/>
    <s v="AZ"/>
    <n v="15.13"/>
  </r>
  <r>
    <n v="479395"/>
    <n v="609118"/>
    <n v="10800"/>
    <n v="10800"/>
    <n v="10625"/>
    <x v="0"/>
    <n v="0.1459"/>
    <n v="372.23"/>
    <x v="3"/>
    <x v="21"/>
    <s v="dubois regional medical center"/>
    <x v="1"/>
    <x v="1"/>
    <n v="25100"/>
    <x v="1"/>
    <x v="6"/>
    <x v="0"/>
    <x v="0"/>
    <s v="  Borrower added on 01/28/10 &gt; vacation /remodel ..have held job as a housekeeper for 11 years in feb pay all bills on time&lt;br/&gt;"/>
    <x v="7"/>
    <s v="vac/remodel"/>
    <s v="158xx"/>
    <s v="PA"/>
    <n v="1.96"/>
  </r>
  <r>
    <n v="479412"/>
    <n v="609147"/>
    <n v="18500"/>
    <n v="18500"/>
    <n v="18375"/>
    <x v="0"/>
    <n v="0.15329999999999999"/>
    <n v="644.33000000000004"/>
    <x v="3"/>
    <x v="10"/>
    <s v="Maxim Integrated Products"/>
    <x v="7"/>
    <x v="1"/>
    <n v="60000"/>
    <x v="1"/>
    <x v="6"/>
    <x v="0"/>
    <x v="0"/>
    <s v=""/>
    <x v="0"/>
    <s v="Bill Consolidation"/>
    <s v="951xx"/>
    <s v="CA"/>
    <n v="11.2"/>
  </r>
  <r>
    <n v="479413"/>
    <n v="609148"/>
    <n v="12000"/>
    <n v="12000"/>
    <n v="11925"/>
    <x v="0"/>
    <n v="0.1099"/>
    <n v="392.83"/>
    <x v="0"/>
    <x v="0"/>
    <s v="Nomura Securities"/>
    <x v="6"/>
    <x v="2"/>
    <n v="95000"/>
    <x v="1"/>
    <x v="37"/>
    <x v="0"/>
    <x v="0"/>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x v="0"/>
    <s v="Debt Consolidation"/>
    <s v="070xx"/>
    <s v="NJ"/>
    <n v="4.47"/>
  </r>
  <r>
    <n v="479424"/>
    <n v="609168"/>
    <n v="9600"/>
    <n v="9600"/>
    <n v="9600"/>
    <x v="0"/>
    <n v="9.8799999999999999E-2"/>
    <n v="309.22000000000003"/>
    <x v="0"/>
    <x v="8"/>
    <s v="Lifetouch"/>
    <x v="1"/>
    <x v="0"/>
    <n v="32000"/>
    <x v="1"/>
    <x v="6"/>
    <x v="0"/>
    <x v="0"/>
    <s v="  Borrower added on 02/02/10 &gt; My fiance will also be helping pay off this loan.  He is working two jobs, totaling almost 80 hours a week.&lt;br/&gt;"/>
    <x v="7"/>
    <s v="Please help us with the wedding of our dreams!"/>
    <s v="601xx"/>
    <s v="IL"/>
    <n v="17.059999999999999"/>
  </r>
  <r>
    <n v="479429"/>
    <n v="609178"/>
    <n v="4000"/>
    <n v="4000"/>
    <n v="4000"/>
    <x v="0"/>
    <n v="0.14219999999999999"/>
    <n v="137.13999999999999"/>
    <x v="1"/>
    <x v="5"/>
    <s v="Procopio Family Homes"/>
    <x v="0"/>
    <x v="0"/>
    <n v="12000"/>
    <x v="1"/>
    <x v="37"/>
    <x v="0"/>
    <x v="0"/>
    <s v=" "/>
    <x v="5"/>
    <s v="hardworking young woman in need of transportation to a second job"/>
    <s v="211xx"/>
    <s v="MD"/>
    <n v="2.4"/>
  </r>
  <r>
    <n v="479444"/>
    <n v="609205"/>
    <n v="18000"/>
    <n v="18000"/>
    <n v="17838.077799999999"/>
    <x v="0"/>
    <n v="0.13109999999999999"/>
    <n v="607.41"/>
    <x v="1"/>
    <x v="2"/>
    <s v="flowserve"/>
    <x v="9"/>
    <x v="0"/>
    <n v="73000"/>
    <x v="1"/>
    <x v="37"/>
    <x v="1"/>
    <x v="0"/>
    <s v="  Borrower added on 01/24/10 &gt; excellent repayment history.&lt;br/&gt; Borrower added on 01/25/10 &gt; i have an excellent repayment record&lt;br/&gt;"/>
    <x v="0"/>
    <s v="doin' great in 2010"/>
    <s v="908xx"/>
    <s v="CA"/>
    <n v="10.25"/>
  </r>
  <r>
    <n v="479445"/>
    <n v="609206"/>
    <n v="4200"/>
    <n v="4200"/>
    <n v="4200"/>
    <x v="0"/>
    <n v="0.11360000000000001"/>
    <n v="138.22999999999999"/>
    <x v="0"/>
    <x v="1"/>
    <s v="billmatrix"/>
    <x v="5"/>
    <x v="2"/>
    <n v="33000"/>
    <x v="1"/>
    <x v="6"/>
    <x v="1"/>
    <x v="0"/>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x v="0"/>
    <s v="bill payoff"/>
    <s v="752xx"/>
    <s v="TX"/>
    <n v="7.49"/>
  </r>
  <r>
    <n v="479452"/>
    <n v="609219"/>
    <n v="16750"/>
    <n v="16750"/>
    <n v="16575"/>
    <x v="0"/>
    <n v="0.15329999999999999"/>
    <n v="583.38"/>
    <x v="3"/>
    <x v="10"/>
    <s v="Charles Schwab"/>
    <x v="4"/>
    <x v="1"/>
    <n v="37000"/>
    <x v="1"/>
    <x v="37"/>
    <x v="0"/>
    <x v="0"/>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x v="0"/>
    <s v="Credit Card Consolidation"/>
    <s v="802xx"/>
    <s v="CO"/>
    <n v="15.73"/>
  </r>
  <r>
    <n v="479468"/>
    <n v="609246"/>
    <n v="25000"/>
    <n v="25000"/>
    <n v="23912.903279999999"/>
    <x v="0"/>
    <n v="0.10249999999999999"/>
    <n v="809.62"/>
    <x v="0"/>
    <x v="16"/>
    <s v=""/>
    <x v="11"/>
    <x v="2"/>
    <n v="134000"/>
    <x v="1"/>
    <x v="6"/>
    <x v="0"/>
    <x v="0"/>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x v="4"/>
    <s v="Capital Improvment"/>
    <s v="442xx"/>
    <s v="OH"/>
    <n v="0.13"/>
  </r>
  <r>
    <n v="479470"/>
    <n v="609254"/>
    <n v="12000"/>
    <n v="12000"/>
    <n v="11950"/>
    <x v="0"/>
    <n v="0.14219999999999999"/>
    <n v="411.41"/>
    <x v="1"/>
    <x v="5"/>
    <s v="University of Alabama at Birmingham Hosp"/>
    <x v="1"/>
    <x v="2"/>
    <n v="56244"/>
    <x v="1"/>
    <x v="37"/>
    <x v="0"/>
    <x v="0"/>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x v="0"/>
    <s v="Consolidation Loan"/>
    <s v="352xx"/>
    <s v="AL"/>
    <n v="13.93"/>
  </r>
  <r>
    <n v="479473"/>
    <n v="609257"/>
    <n v="16500"/>
    <n v="16500"/>
    <n v="16500"/>
    <x v="0"/>
    <n v="0.16450000000000001"/>
    <n v="583.73"/>
    <x v="4"/>
    <x v="20"/>
    <s v="NYC Department of Corrections"/>
    <x v="6"/>
    <x v="1"/>
    <n v="96000"/>
    <x v="1"/>
    <x v="6"/>
    <x v="1"/>
    <x v="0"/>
    <s v="  Borrower added on 02/04/10 &gt; Trying to lower my rates and make only one payment a month.  Thank you in advance...&lt;br/&gt;"/>
    <x v="0"/>
    <s v="Ace Funds"/>
    <s v="107xx"/>
    <s v="NY"/>
    <n v="15.1"/>
  </r>
  <r>
    <n v="479475"/>
    <n v="609259"/>
    <n v="15000"/>
    <n v="15000"/>
    <n v="14892.31171"/>
    <x v="0"/>
    <n v="0.13850000000000001"/>
    <n v="511.56"/>
    <x v="1"/>
    <x v="9"/>
    <s v="Make Up Art Cosmetics Inc."/>
    <x v="0"/>
    <x v="0"/>
    <n v="57000"/>
    <x v="1"/>
    <x v="37"/>
    <x v="0"/>
    <x v="0"/>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x v="11"/>
    <s v="Dream Wedding Wanted"/>
    <s v="070xx"/>
    <s v="NJ"/>
    <n v="12.74"/>
  </r>
  <r>
    <n v="479493"/>
    <n v="609289"/>
    <n v="16000"/>
    <n v="16000"/>
    <n v="15055.43318"/>
    <x v="0"/>
    <n v="0.1273"/>
    <n v="537.05999999999995"/>
    <x v="1"/>
    <x v="13"/>
    <s v="Viawest"/>
    <x v="3"/>
    <x v="0"/>
    <n v="45000"/>
    <x v="1"/>
    <x v="37"/>
    <x v="1"/>
    <x v="0"/>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x v="0"/>
    <s v="Bundle of joy"/>
    <s v="971xx"/>
    <s v="OR"/>
    <n v="19.29"/>
  </r>
  <r>
    <n v="479532"/>
    <n v="609338"/>
    <n v="7200"/>
    <n v="7200"/>
    <n v="7200"/>
    <x v="0"/>
    <n v="7.8799999999999995E-2"/>
    <n v="225.22"/>
    <x v="2"/>
    <x v="6"/>
    <s v="Kerr Brosseau Bartlett O'Brien, LLC"/>
    <x v="7"/>
    <x v="0"/>
    <n v="67500"/>
    <x v="1"/>
    <x v="37"/>
    <x v="0"/>
    <x v="0"/>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x v="1"/>
    <s v="Unjustified Credit Card Interest Rate Increase!"/>
    <s v="802xx"/>
    <s v="CO"/>
    <n v="19.47"/>
  </r>
  <r>
    <n v="479536"/>
    <n v="609346"/>
    <n v="11000"/>
    <n v="11000"/>
    <n v="11000"/>
    <x v="0"/>
    <n v="0.15329999999999999"/>
    <n v="383.12"/>
    <x v="3"/>
    <x v="10"/>
    <s v="Indian River State College"/>
    <x v="1"/>
    <x v="2"/>
    <n v="70000"/>
    <x v="1"/>
    <x v="37"/>
    <x v="0"/>
    <x v="0"/>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x v="0"/>
    <s v="Wake Up"/>
    <s v="349xx"/>
    <s v="FL"/>
    <n v="24.12"/>
  </r>
  <r>
    <n v="479572"/>
    <n v="609390"/>
    <n v="20000"/>
    <n v="20000"/>
    <n v="19863.128939999999"/>
    <x v="0"/>
    <n v="0.13850000000000001"/>
    <n v="682.08"/>
    <x v="1"/>
    <x v="9"/>
    <s v="PRTM"/>
    <x v="0"/>
    <x v="2"/>
    <n v="120000"/>
    <x v="1"/>
    <x v="37"/>
    <x v="0"/>
    <x v="0"/>
    <s v="  Borrower added on 01/25/10 &gt; This is a very low risk loan.  I am seeking this loan amount to payoff credit card balance with a 20% APR. My annual income (6-figures) is secure in a very stable industry.  Thank you for your time and consideration.&lt;br/&gt;"/>
    <x v="1"/>
    <s v="Refi Credit Card for Better Rate for Indiv. w/ Excellent FICO and 6-fig income"/>
    <s v="220xx"/>
    <s v="VA"/>
    <n v="13.61"/>
  </r>
  <r>
    <n v="479580"/>
    <n v="609399"/>
    <n v="8500"/>
    <n v="8500"/>
    <n v="8500"/>
    <x v="0"/>
    <n v="0.1719"/>
    <n v="303.85000000000002"/>
    <x v="4"/>
    <x v="28"/>
    <s v="State of Delaware"/>
    <x v="5"/>
    <x v="2"/>
    <n v="75000"/>
    <x v="1"/>
    <x v="37"/>
    <x v="0"/>
    <x v="0"/>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x v="0"/>
    <s v="Debt-Elimination Loan"/>
    <s v="199xx"/>
    <s v="DE"/>
    <n v="7.86"/>
  </r>
  <r>
    <n v="479618"/>
    <n v="609452"/>
    <n v="20000"/>
    <n v="20000"/>
    <n v="19750"/>
    <x v="0"/>
    <n v="0.10249999999999999"/>
    <n v="647.70000000000005"/>
    <x v="0"/>
    <x v="16"/>
    <s v="Qwest Corporation"/>
    <x v="7"/>
    <x v="2"/>
    <n v="62000"/>
    <x v="1"/>
    <x v="37"/>
    <x v="0"/>
    <x v="0"/>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x v="8"/>
    <s v="Home Buyer"/>
    <s v="800xx"/>
    <s v="CO"/>
    <n v="16.32"/>
  </r>
  <r>
    <n v="479625"/>
    <n v="609461"/>
    <n v="12000"/>
    <n v="12000"/>
    <n v="11725"/>
    <x v="0"/>
    <n v="0.1348"/>
    <n v="407.09"/>
    <x v="1"/>
    <x v="3"/>
    <s v="Alcatel-Lucent"/>
    <x v="1"/>
    <x v="2"/>
    <n v="105000"/>
    <x v="1"/>
    <x v="37"/>
    <x v="0"/>
    <x v="0"/>
    <s v="  Borrower added on 01/25/10 &gt; Pay off credit accounts with higher interest rate.&lt;br/&gt;"/>
    <x v="0"/>
    <s v="Credit Card Rate Reduction"/>
    <s v="871xx"/>
    <s v="NM"/>
    <n v="11.18"/>
  </r>
  <r>
    <n v="479629"/>
    <n v="609465"/>
    <n v="20000"/>
    <n v="20000"/>
    <n v="19926.15137"/>
    <x v="0"/>
    <n v="0.13109999999999999"/>
    <n v="674.9"/>
    <x v="1"/>
    <x v="2"/>
    <s v="United States Army"/>
    <x v="1"/>
    <x v="2"/>
    <n v="140000"/>
    <x v="1"/>
    <x v="6"/>
    <x v="1"/>
    <x v="0"/>
    <s v="  Borrower added on 01/26/10 &gt; Major, Indefinate&lt;br/&gt;"/>
    <x v="4"/>
    <s v="Loan for MAJ D"/>
    <s v="427xx"/>
    <s v="KY"/>
    <n v="9.2100000000000009"/>
  </r>
  <r>
    <n v="479707"/>
    <n v="609591"/>
    <n v="5000"/>
    <n v="5000"/>
    <n v="5000"/>
    <x v="0"/>
    <n v="0.16070000000000001"/>
    <n v="175.97"/>
    <x v="3"/>
    <x v="27"/>
    <s v="Southern Wine And Spirits"/>
    <x v="2"/>
    <x v="2"/>
    <n v="70000"/>
    <x v="1"/>
    <x v="2"/>
    <x v="0"/>
    <x v="0"/>
    <s v=""/>
    <x v="4"/>
    <s v="Drive my future"/>
    <s v="608xx"/>
    <s v="IL"/>
    <n v="9.43"/>
  </r>
  <r>
    <n v="479712"/>
    <n v="609600"/>
    <n v="15000"/>
    <n v="15000"/>
    <n v="13375.36"/>
    <x v="0"/>
    <n v="0.13850000000000001"/>
    <n v="511.56"/>
    <x v="1"/>
    <x v="9"/>
    <s v="Strategic Staffing Solutions"/>
    <x v="0"/>
    <x v="2"/>
    <n v="73392"/>
    <x v="1"/>
    <x v="37"/>
    <x v="1"/>
    <x v="0"/>
    <s v="  Borrower added on 01/25/10 &gt; These funds are needed to payoff some medical expenses for my wifes lap band surgery that were not covered by insurance and credit cards which were also used to pay some of those medical bills.&lt;br/&gt;"/>
    <x v="12"/>
    <s v="Med Expense"/>
    <s v="010xx"/>
    <s v="MA"/>
    <n v="16.239999999999998"/>
  </r>
  <r>
    <n v="479713"/>
    <n v="609599"/>
    <n v="15200"/>
    <n v="15200"/>
    <n v="15000"/>
    <x v="0"/>
    <n v="0.1099"/>
    <n v="497.58"/>
    <x v="0"/>
    <x v="0"/>
    <s v="Fidelity Investments"/>
    <x v="3"/>
    <x v="2"/>
    <n v="51000"/>
    <x v="1"/>
    <x v="37"/>
    <x v="0"/>
    <x v="0"/>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x v="0"/>
    <s v="Debt Consolidation loan after home refinance"/>
    <s v="031xx"/>
    <s v="NH"/>
    <n v="8.56"/>
  </r>
  <r>
    <n v="479730"/>
    <n v="609435"/>
    <n v="8500"/>
    <n v="8500"/>
    <n v="8478.8881029999993"/>
    <x v="0"/>
    <n v="7.8799999999999995E-2"/>
    <n v="265.89"/>
    <x v="2"/>
    <x v="6"/>
    <s v="Wells Fargo Bank"/>
    <x v="8"/>
    <x v="2"/>
    <n v="55000"/>
    <x v="1"/>
    <x v="6"/>
    <x v="0"/>
    <x v="0"/>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ï¿½ï¿½ï¿½ï¿½ï¿½ï¿½m paying off this month outside of this loan. I have a spouse but we chose to keep our finances (and debt) separate except for the mortgage, HOA, phone and property tax. He makes approximately the same amount as I do montother family obligations he has to be responsible for. I am currently working as an Accountant.&lt;br/&gt;"/>
    <x v="0"/>
    <s v="Consolidating debt for extra $$ for new baby"/>
    <s v="945xx"/>
    <s v="CA"/>
    <n v="7.85"/>
  </r>
  <r>
    <n v="479743"/>
    <n v="609549"/>
    <n v="3200"/>
    <n v="3200"/>
    <n v="3100"/>
    <x v="0"/>
    <n v="0.10249999999999999"/>
    <n v="103.64"/>
    <x v="0"/>
    <x v="16"/>
    <s v="Avis Budget Group"/>
    <x v="1"/>
    <x v="0"/>
    <n v="85000"/>
    <x v="1"/>
    <x v="37"/>
    <x v="0"/>
    <x v="0"/>
    <s v=""/>
    <x v="7"/>
    <s v="Great Credit!  Tenured Employment!"/>
    <s v="902xx"/>
    <s v="CA"/>
    <n v="2.5099999999999998"/>
  </r>
  <r>
    <n v="479746"/>
    <n v="609649"/>
    <n v="15000"/>
    <n v="15000"/>
    <n v="14950"/>
    <x v="0"/>
    <n v="9.8799999999999999E-2"/>
    <n v="483.16"/>
    <x v="0"/>
    <x v="8"/>
    <s v="Warner Chilcott"/>
    <x v="8"/>
    <x v="2"/>
    <n v="85000"/>
    <x v="1"/>
    <x v="37"/>
    <x v="0"/>
    <x v="0"/>
    <s v=""/>
    <x v="8"/>
    <s v="Good Investment oppertunity for you"/>
    <s v="079xx"/>
    <s v="NJ"/>
    <n v="0.21"/>
  </r>
  <r>
    <n v="479763"/>
    <n v="609678"/>
    <n v="10000"/>
    <n v="10000"/>
    <n v="10000"/>
    <x v="0"/>
    <n v="7.8799999999999995E-2"/>
    <n v="312.81"/>
    <x v="2"/>
    <x v="6"/>
    <s v="The Dana Hotel On Mission Bay"/>
    <x v="7"/>
    <x v="1"/>
    <n v="30000"/>
    <x v="1"/>
    <x v="37"/>
    <x v="0"/>
    <x v="0"/>
    <s v=" "/>
    <x v="3"/>
    <s v="my year 2010"/>
    <s v="921xx"/>
    <s v="CA"/>
    <n v="4.84"/>
  </r>
  <r>
    <n v="479769"/>
    <n v="609621"/>
    <n v="5000"/>
    <n v="5000"/>
    <n v="5000"/>
    <x v="0"/>
    <n v="7.1400000000000005E-2"/>
    <n v="154.69999999999999"/>
    <x v="2"/>
    <x v="12"/>
    <s v="Williams-Sonoma Inc"/>
    <x v="7"/>
    <x v="2"/>
    <n v="98000"/>
    <x v="1"/>
    <x v="37"/>
    <x v="0"/>
    <x v="0"/>
    <s v="  Borrower added on 01/25/10 &gt; My employment is stable and my credit rating shows that I repay my debts ontime.  thanks.&lt;br/&gt;"/>
    <x v="5"/>
    <s v="kevin"/>
    <s v="956xx"/>
    <s v="CA"/>
    <n v="8.33"/>
  </r>
  <r>
    <n v="479779"/>
    <n v="609699"/>
    <n v="10000"/>
    <n v="10000"/>
    <n v="10000"/>
    <x v="0"/>
    <n v="7.51E-2"/>
    <n v="311.10000000000002"/>
    <x v="2"/>
    <x v="11"/>
    <s v="Lockheed Martin"/>
    <x v="6"/>
    <x v="2"/>
    <n v="94000"/>
    <x v="1"/>
    <x v="37"/>
    <x v="0"/>
    <x v="0"/>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x v="6"/>
    <s v="Moving Expenses - Safe Investment"/>
    <s v="809xx"/>
    <s v="CO"/>
    <n v="5.96"/>
  </r>
  <r>
    <n v="479784"/>
    <n v="609698"/>
    <n v="23500"/>
    <n v="23500"/>
    <n v="22229.19687"/>
    <x v="0"/>
    <n v="0.1099"/>
    <n v="769.28"/>
    <x v="0"/>
    <x v="0"/>
    <s v="Oracle"/>
    <x v="8"/>
    <x v="1"/>
    <n v="200000"/>
    <x v="1"/>
    <x v="37"/>
    <x v="0"/>
    <x v="0"/>
    <s v=""/>
    <x v="5"/>
    <s v="Major Purchase"/>
    <s v="100xx"/>
    <s v="NY"/>
    <n v="0.67"/>
  </r>
  <r>
    <n v="479786"/>
    <n v="609713"/>
    <n v="9000"/>
    <n v="9000"/>
    <n v="8778.8945459999995"/>
    <x v="0"/>
    <n v="7.1400000000000005E-2"/>
    <n v="278.45999999999998"/>
    <x v="2"/>
    <x v="12"/>
    <s v="TomoTherapy Inc"/>
    <x v="8"/>
    <x v="2"/>
    <n v="99000"/>
    <x v="1"/>
    <x v="37"/>
    <x v="0"/>
    <x v="0"/>
    <s v="  Borrower added on 01/26/10 &gt; Personal loan&lt;br/&gt;"/>
    <x v="0"/>
    <s v="Personal Loan"/>
    <s v="535xx"/>
    <s v="WI"/>
    <n v="10.039999999999999"/>
  </r>
  <r>
    <n v="479790"/>
    <n v="609723"/>
    <n v="20000"/>
    <n v="20000"/>
    <n v="19468.55085"/>
    <x v="0"/>
    <n v="0.1273"/>
    <n v="671.33"/>
    <x v="1"/>
    <x v="13"/>
    <s v="Renesas Technology America"/>
    <x v="8"/>
    <x v="2"/>
    <n v="135000"/>
    <x v="1"/>
    <x v="37"/>
    <x v="0"/>
    <x v="0"/>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x v="4"/>
    <s v="Fast Return Invt I"/>
    <s v="940xx"/>
    <s v="CA"/>
    <n v="7.91"/>
  </r>
  <r>
    <n v="479819"/>
    <n v="609774"/>
    <n v="18000"/>
    <n v="18000"/>
    <n v="16300.4"/>
    <x v="0"/>
    <n v="0.13850000000000001"/>
    <n v="613.87"/>
    <x v="1"/>
    <x v="9"/>
    <s v="US Bank, N.A."/>
    <x v="10"/>
    <x v="0"/>
    <n v="54500"/>
    <x v="1"/>
    <x v="37"/>
    <x v="1"/>
    <x v="0"/>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x v="0"/>
    <s v="Consolidating High Credit Cards"/>
    <s v="230xx"/>
    <s v="VA"/>
    <n v="13.59"/>
  </r>
  <r>
    <n v="479836"/>
    <n v="609803"/>
    <n v="6000"/>
    <n v="6000"/>
    <n v="6000"/>
    <x v="0"/>
    <n v="0.1273"/>
    <n v="201.4"/>
    <x v="1"/>
    <x v="13"/>
    <s v="Tong Parks"/>
    <x v="11"/>
    <x v="2"/>
    <n v="60000"/>
    <x v="1"/>
    <x v="37"/>
    <x v="0"/>
    <x v="0"/>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x v="6"/>
    <s v="Move to new job"/>
    <s v="560xx"/>
    <s v="MN"/>
    <n v="12.8"/>
  </r>
  <r>
    <n v="479854"/>
    <n v="609827"/>
    <n v="18000"/>
    <n v="18000"/>
    <n v="17850"/>
    <x v="0"/>
    <n v="0.16450000000000001"/>
    <n v="636.79999999999995"/>
    <x v="4"/>
    <x v="20"/>
    <s v="Ad-Base Systems "/>
    <x v="1"/>
    <x v="2"/>
    <n v="300000"/>
    <x v="1"/>
    <x v="6"/>
    <x v="0"/>
    <x v="0"/>
    <s v=""/>
    <x v="1"/>
    <s v="Loan"/>
    <s v="333xx"/>
    <s v="FL"/>
    <n v="6.77"/>
  </r>
  <r>
    <n v="479864"/>
    <n v="609839"/>
    <n v="12250"/>
    <n v="12250"/>
    <n v="12126.098980000001"/>
    <x v="0"/>
    <n v="0.1273"/>
    <n v="411.19"/>
    <x v="1"/>
    <x v="13"/>
    <s v=""/>
    <x v="1"/>
    <x v="2"/>
    <n v="50000"/>
    <x v="1"/>
    <x v="37"/>
    <x v="0"/>
    <x v="0"/>
    <s v="  Borrower added on 01/27/10 &gt; I will be using these funds to help buyout my partner from a business we own that is 25 years old. We bought this together 5 years ago and I made him an offer for a buy out. Thank you for your consideration&lt;br/&gt;"/>
    <x v="4"/>
    <s v="Business Partner Buy Out"/>
    <s v="852xx"/>
    <s v="AZ"/>
    <n v="16.63"/>
  </r>
  <r>
    <n v="479869"/>
    <n v="609847"/>
    <n v="8000"/>
    <n v="8000"/>
    <n v="7900"/>
    <x v="0"/>
    <n v="0.1273"/>
    <n v="268.52999999999997"/>
    <x v="1"/>
    <x v="13"/>
    <s v=""/>
    <x v="4"/>
    <x v="2"/>
    <n v="63000"/>
    <x v="1"/>
    <x v="37"/>
    <x v="0"/>
    <x v="0"/>
    <s v="  Borrower added on 01/26/10 &gt; I am in the process of paying off a huge amount but would like a little cushion to help my business.&lt;br/&gt; Borrower added on 01/27/10 &gt; By paying off the amount it will save me over 1100/month in payments.&lt;br/&gt;"/>
    <x v="4"/>
    <s v="pnse"/>
    <s v="630xx"/>
    <s v="MO"/>
    <n v="15.26"/>
  </r>
  <r>
    <n v="479883"/>
    <n v="609862"/>
    <n v="12500"/>
    <n v="12500"/>
    <n v="12267.102209999999"/>
    <x v="0"/>
    <n v="0.10249999999999999"/>
    <n v="404.81"/>
    <x v="0"/>
    <x v="16"/>
    <s v="AMERITA, INC."/>
    <x v="7"/>
    <x v="0"/>
    <n v="63000"/>
    <x v="1"/>
    <x v="6"/>
    <x v="0"/>
    <x v="0"/>
    <s v=""/>
    <x v="0"/>
    <s v="Personal Loan - Colorado"/>
    <s v="801xx"/>
    <s v="CO"/>
    <n v="11.77"/>
  </r>
  <r>
    <n v="479888"/>
    <n v="609874"/>
    <n v="7400"/>
    <n v="7400"/>
    <n v="7325"/>
    <x v="0"/>
    <n v="0.13850000000000001"/>
    <n v="252.37"/>
    <x v="1"/>
    <x v="9"/>
    <s v="Key Bank"/>
    <x v="3"/>
    <x v="1"/>
    <n v="19000"/>
    <x v="0"/>
    <x v="37"/>
    <x v="0"/>
    <x v="0"/>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x v="0"/>
    <s v="Consolidation Loan"/>
    <s v="458xx"/>
    <s v="OH"/>
    <n v="12.44"/>
  </r>
  <r>
    <n v="479913"/>
    <n v="609898"/>
    <n v="25000"/>
    <n v="25000"/>
    <n v="23725"/>
    <x v="0"/>
    <n v="0.1099"/>
    <n v="818.38"/>
    <x v="0"/>
    <x v="0"/>
    <s v=""/>
    <x v="7"/>
    <x v="1"/>
    <n v="180000"/>
    <x v="1"/>
    <x v="37"/>
    <x v="0"/>
    <x v="0"/>
    <s v=""/>
    <x v="3"/>
    <s v="Home Improvement"/>
    <s v="100xx"/>
    <s v="NY"/>
    <n v="7.0000000000000007E-2"/>
  </r>
  <r>
    <n v="479916"/>
    <n v="609911"/>
    <n v="7500"/>
    <n v="7500"/>
    <n v="7325"/>
    <x v="0"/>
    <n v="0.13850000000000001"/>
    <n v="255.78"/>
    <x v="1"/>
    <x v="9"/>
    <s v="Wells Fargo"/>
    <x v="5"/>
    <x v="0"/>
    <n v="57600"/>
    <x v="1"/>
    <x v="37"/>
    <x v="0"/>
    <x v="0"/>
    <s v="  Borrower added on 01/26/10 &gt; Trying to consolidate debt from high interest credit cards.&lt;br/&gt;"/>
    <x v="0"/>
    <s v="Be My Consolidator"/>
    <s v="941xx"/>
    <s v="CA"/>
    <n v="14.33"/>
  </r>
  <r>
    <n v="479954"/>
    <n v="609955"/>
    <n v="10000"/>
    <n v="10000"/>
    <n v="9731.1751299999996"/>
    <x v="0"/>
    <n v="0.14219999999999999"/>
    <n v="342.85"/>
    <x v="1"/>
    <x v="5"/>
    <s v=""/>
    <x v="11"/>
    <x v="2"/>
    <n v="36000"/>
    <x v="1"/>
    <x v="37"/>
    <x v="1"/>
    <x v="0"/>
    <s v=""/>
    <x v="7"/>
    <s v="Retired &amp; Happy"/>
    <s v="021xx"/>
    <s v="MA"/>
    <n v="3.83"/>
  </r>
  <r>
    <n v="479972"/>
    <n v="453984"/>
    <n v="15000"/>
    <n v="15000"/>
    <n v="14729.066279999999"/>
    <x v="0"/>
    <n v="9.8799999999999999E-2"/>
    <n v="483.16"/>
    <x v="0"/>
    <x v="8"/>
    <s v="AccuStandard Inc."/>
    <x v="1"/>
    <x v="0"/>
    <n v="65000"/>
    <x v="1"/>
    <x v="37"/>
    <x v="0"/>
    <x v="0"/>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ï¿½ï¿½ï¿½ï¿½ï¿½ï¿½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
    <x v="0"/>
    <s v="Smoothriding"/>
    <s v="065xx"/>
    <s v="CT"/>
    <n v="6.76"/>
  </r>
  <r>
    <n v="480005"/>
    <n v="610023"/>
    <n v="14400"/>
    <n v="14400"/>
    <n v="14400"/>
    <x v="0"/>
    <n v="0.1062"/>
    <n v="468.86"/>
    <x v="0"/>
    <x v="4"/>
    <s v="ubc 124"/>
    <x v="5"/>
    <x v="1"/>
    <n v="36000"/>
    <x v="1"/>
    <x v="37"/>
    <x v="1"/>
    <x v="0"/>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x v="0"/>
    <s v="credit"/>
    <s v="074xx"/>
    <s v="NJ"/>
    <n v="22.43"/>
  </r>
  <r>
    <n v="480014"/>
    <n v="610038"/>
    <n v="7000"/>
    <n v="7000"/>
    <n v="7000"/>
    <x v="0"/>
    <n v="0.1348"/>
    <n v="237.47"/>
    <x v="1"/>
    <x v="3"/>
    <s v="USPS"/>
    <x v="3"/>
    <x v="2"/>
    <n v="50000"/>
    <x v="1"/>
    <x v="37"/>
    <x v="0"/>
    <x v="0"/>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x v="0"/>
    <s v="JNU consolidated"/>
    <s v="458xx"/>
    <s v="OH"/>
    <n v="11.09"/>
  </r>
  <r>
    <n v="480085"/>
    <n v="610143"/>
    <n v="1800"/>
    <n v="1800"/>
    <n v="1800"/>
    <x v="0"/>
    <n v="0.1348"/>
    <n v="61.07"/>
    <x v="1"/>
    <x v="3"/>
    <s v="United States Dept. of State"/>
    <x v="4"/>
    <x v="0"/>
    <n v="510000"/>
    <x v="1"/>
    <x v="6"/>
    <x v="0"/>
    <x v="0"/>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ï¿½ï¿½ï¿½ï¿½ï¿½ï¿½m surprised they have not raised it like every other card)&lt;br/&gt;&lt;br/&gt;I have a Southwest Airlines Credit card which I only got for the free Airplane ticket and will proba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x v="1"/>
    <s v="Pay off intro credit card rate... From 2.9% for the first year to 20.99 % in Jul"/>
    <s v="700xx"/>
    <s v="LA"/>
    <n v="1.3"/>
  </r>
  <r>
    <n v="480103"/>
    <n v="610167"/>
    <n v="25000"/>
    <n v="25000"/>
    <n v="23712.854469999998"/>
    <x v="0"/>
    <n v="0.1062"/>
    <n v="814"/>
    <x v="0"/>
    <x v="4"/>
    <s v=""/>
    <x v="1"/>
    <x v="2"/>
    <n v="150000"/>
    <x v="1"/>
    <x v="37"/>
    <x v="0"/>
    <x v="0"/>
    <s v=""/>
    <x v="0"/>
    <s v="Debt Consolidation Loan"/>
    <s v="941xx"/>
    <s v="CA"/>
    <n v="3.45"/>
  </r>
  <r>
    <n v="480107"/>
    <n v="610171"/>
    <n v="20000"/>
    <n v="20000"/>
    <n v="18625"/>
    <x v="0"/>
    <n v="0.13109999999999999"/>
    <n v="674.9"/>
    <x v="1"/>
    <x v="2"/>
    <s v="Fidelity Investments"/>
    <x v="7"/>
    <x v="2"/>
    <n v="90000"/>
    <x v="1"/>
    <x v="6"/>
    <x v="0"/>
    <x v="0"/>
    <s v=""/>
    <x v="0"/>
    <s v="Get rid of the Debt"/>
    <s v="028xx"/>
    <s v="RI"/>
    <n v="11.6"/>
  </r>
  <r>
    <n v="480111"/>
    <n v="610177"/>
    <n v="2500"/>
    <n v="2500"/>
    <n v="2500"/>
    <x v="0"/>
    <n v="0.15329999999999999"/>
    <n v="87.08"/>
    <x v="3"/>
    <x v="10"/>
    <s v="Performance Rehabilitation"/>
    <x v="0"/>
    <x v="0"/>
    <n v="35000"/>
    <x v="1"/>
    <x v="37"/>
    <x v="0"/>
    <x v="0"/>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x v="0"/>
    <s v="Katie"/>
    <s v="010xx"/>
    <s v="MA"/>
    <n v="4.22"/>
  </r>
  <r>
    <n v="480115"/>
    <n v="610182"/>
    <n v="12000"/>
    <n v="12000"/>
    <n v="11900"/>
    <x v="0"/>
    <n v="7.8799999999999995E-2"/>
    <n v="375.37"/>
    <x v="2"/>
    <x v="6"/>
    <s v="ARAMARK"/>
    <x v="8"/>
    <x v="0"/>
    <n v="120000"/>
    <x v="1"/>
    <x v="6"/>
    <x v="0"/>
    <x v="0"/>
    <s v="  Borrower added on 01/26/10 &gt; Page 2010 Living&lt;br/&gt;"/>
    <x v="6"/>
    <s v="Page2010"/>
    <s v="860xx"/>
    <s v="AZ"/>
    <n v="19.600000000000001"/>
  </r>
  <r>
    <n v="480130"/>
    <n v="610203"/>
    <n v="10000"/>
    <n v="10000"/>
    <n v="9800"/>
    <x v="0"/>
    <n v="7.8799999999999995E-2"/>
    <n v="312.81"/>
    <x v="2"/>
    <x v="6"/>
    <s v="Tiny Prints"/>
    <x v="7"/>
    <x v="2"/>
    <n v="85000"/>
    <x v="1"/>
    <x v="37"/>
    <x v="0"/>
    <x v="0"/>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x v="0"/>
    <s v="800 credit score borrower"/>
    <s v="951xx"/>
    <s v="CA"/>
    <n v="4.4800000000000004"/>
  </r>
  <r>
    <n v="480135"/>
    <n v="610209"/>
    <n v="5000"/>
    <n v="5000"/>
    <n v="5000"/>
    <x v="0"/>
    <n v="0.10249999999999999"/>
    <n v="161.93"/>
    <x v="0"/>
    <x v="16"/>
    <s v="General Information Services"/>
    <x v="4"/>
    <x v="0"/>
    <n v="33000"/>
    <x v="1"/>
    <x v="37"/>
    <x v="0"/>
    <x v="0"/>
    <s v=" "/>
    <x v="5"/>
    <s v="SBP"/>
    <s v="752xx"/>
    <s v="TX"/>
    <n v="1.42"/>
  </r>
  <r>
    <n v="480182"/>
    <n v="610285"/>
    <n v="8000"/>
    <n v="8000"/>
    <n v="7975"/>
    <x v="0"/>
    <n v="0.13109999999999999"/>
    <n v="269.95999999999998"/>
    <x v="1"/>
    <x v="2"/>
    <s v=""/>
    <x v="1"/>
    <x v="2"/>
    <n v="40000"/>
    <x v="1"/>
    <x v="2"/>
    <x v="0"/>
    <x v="0"/>
    <s v=""/>
    <x v="0"/>
    <s v="all purpose"/>
    <s v="357xx"/>
    <s v="AL"/>
    <n v="17.82"/>
  </r>
  <r>
    <n v="480191"/>
    <n v="610299"/>
    <n v="24000"/>
    <n v="24000"/>
    <n v="23908.073980000001"/>
    <x v="0"/>
    <n v="0.11360000000000001"/>
    <n v="789.87"/>
    <x v="0"/>
    <x v="1"/>
    <s v="Lockheed Martin"/>
    <x v="1"/>
    <x v="2"/>
    <n v="126000"/>
    <x v="1"/>
    <x v="37"/>
    <x v="0"/>
    <x v="0"/>
    <s v=" "/>
    <x v="7"/>
    <s v="Future Free"/>
    <s v="137xx"/>
    <s v="NY"/>
    <n v="24.7"/>
  </r>
  <r>
    <n v="480216"/>
    <n v="610335"/>
    <n v="3700"/>
    <n v="3700"/>
    <n v="3700"/>
    <x v="0"/>
    <n v="0.14219999999999999"/>
    <n v="126.86"/>
    <x v="1"/>
    <x v="5"/>
    <s v=""/>
    <x v="11"/>
    <x v="0"/>
    <n v="17497"/>
    <x v="1"/>
    <x v="37"/>
    <x v="0"/>
    <x v="0"/>
    <s v="  Borrower added on 01/27/10 &gt; This loan will be used for a business start up cost.&lt;br/&gt;null"/>
    <x v="7"/>
    <s v="Financial Freedom"/>
    <s v="752xx"/>
    <s v="TX"/>
    <n v="3.36"/>
  </r>
  <r>
    <n v="480239"/>
    <n v="610374"/>
    <n v="4200"/>
    <n v="4200"/>
    <n v="4200"/>
    <x v="0"/>
    <n v="0.11360000000000001"/>
    <n v="138.22999999999999"/>
    <x v="0"/>
    <x v="1"/>
    <s v="Dell Services"/>
    <x v="10"/>
    <x v="2"/>
    <n v="72000"/>
    <x v="1"/>
    <x v="6"/>
    <x v="0"/>
    <x v="0"/>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x v="3"/>
    <s v="Home Improvement $3600"/>
    <s v="750xx"/>
    <s v="TX"/>
    <n v="10.57"/>
  </r>
  <r>
    <n v="480240"/>
    <n v="610366"/>
    <n v="14000"/>
    <n v="14000"/>
    <n v="14000"/>
    <x v="0"/>
    <n v="0.13109999999999999"/>
    <n v="472.43"/>
    <x v="1"/>
    <x v="2"/>
    <s v="American International Group"/>
    <x v="4"/>
    <x v="0"/>
    <n v="73000"/>
    <x v="1"/>
    <x v="37"/>
    <x v="0"/>
    <x v="0"/>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x v="1"/>
    <s v="13.11% Loan Rate"/>
    <s v="070xx"/>
    <s v="NJ"/>
    <n v="21.34"/>
  </r>
  <r>
    <n v="480245"/>
    <n v="610380"/>
    <n v="1875"/>
    <n v="1875"/>
    <n v="1875"/>
    <x v="0"/>
    <n v="0.10249999999999999"/>
    <n v="60.73"/>
    <x v="0"/>
    <x v="16"/>
    <s v=""/>
    <x v="7"/>
    <x v="1"/>
    <n v="24000"/>
    <x v="1"/>
    <x v="37"/>
    <x v="0"/>
    <x v="0"/>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x v="0"/>
    <s v="Loan needed to Consolidate Credit Card Debt Before Getting Married in July"/>
    <s v="231xx"/>
    <s v="VA"/>
    <n v="10.81"/>
  </r>
  <r>
    <n v="480255"/>
    <n v="610395"/>
    <n v="10000"/>
    <n v="10000"/>
    <n v="9988.1209710000003"/>
    <x v="0"/>
    <n v="0.1273"/>
    <n v="335.67"/>
    <x v="1"/>
    <x v="13"/>
    <s v="First 1 Financial"/>
    <x v="3"/>
    <x v="2"/>
    <n v="61400"/>
    <x v="1"/>
    <x v="37"/>
    <x v="0"/>
    <x v="0"/>
    <s v=""/>
    <x v="0"/>
    <s v="Dgrondin"/>
    <s v="064xx"/>
    <s v="CT"/>
    <n v="19.64"/>
  </r>
  <r>
    <n v="480257"/>
    <n v="610398"/>
    <n v="12000"/>
    <n v="12000"/>
    <n v="12000"/>
    <x v="0"/>
    <n v="0.15329999999999999"/>
    <n v="417.94"/>
    <x v="3"/>
    <x v="10"/>
    <s v="walgreens"/>
    <x v="1"/>
    <x v="2"/>
    <n v="100000"/>
    <x v="1"/>
    <x v="37"/>
    <x v="0"/>
    <x v="0"/>
    <s v="  Borrower added on 01/28/10 &gt; thank you very much will consolidate loans!&lt;br/&gt;"/>
    <x v="0"/>
    <s v="consolidate"/>
    <s v="630xx"/>
    <s v="MO"/>
    <n v="20.48"/>
  </r>
  <r>
    <n v="480299"/>
    <n v="610462"/>
    <n v="25000"/>
    <n v="25000"/>
    <n v="24988.2791"/>
    <x v="0"/>
    <n v="0.14960000000000001"/>
    <n v="866.16"/>
    <x v="3"/>
    <x v="7"/>
    <s v="Tyco Electronics"/>
    <x v="7"/>
    <x v="0"/>
    <n v="62400"/>
    <x v="0"/>
    <x v="37"/>
    <x v="0"/>
    <x v="0"/>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x v="0"/>
    <s v="Debt Consolidate"/>
    <s v="951xx"/>
    <s v="CA"/>
    <n v="18.5"/>
  </r>
  <r>
    <n v="480307"/>
    <n v="610524"/>
    <n v="17400"/>
    <n v="17400"/>
    <n v="16275"/>
    <x v="0"/>
    <n v="7.8799999999999995E-2"/>
    <n v="544.28"/>
    <x v="2"/>
    <x v="6"/>
    <s v="Wakely Consulting Group, Inc."/>
    <x v="0"/>
    <x v="2"/>
    <n v="160000"/>
    <x v="1"/>
    <x v="6"/>
    <x v="0"/>
    <x v="0"/>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x v="7"/>
    <s v="Excellent credit, high salary; 401(k) loan payoff"/>
    <s v="553xx"/>
    <s v="MN"/>
    <n v="8.1199999999999992"/>
  </r>
  <r>
    <n v="480308"/>
    <n v="610527"/>
    <n v="25000"/>
    <n v="25000"/>
    <n v="24602.237300000001"/>
    <x v="0"/>
    <n v="0.19040000000000001"/>
    <n v="916.95"/>
    <x v="5"/>
    <x v="25"/>
    <s v="Ryzen Solutions"/>
    <x v="3"/>
    <x v="0"/>
    <n v="95000"/>
    <x v="1"/>
    <x v="6"/>
    <x v="0"/>
    <x v="0"/>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x v="0"/>
    <s v="3 Yr Consolidation Loan"/>
    <s v="941xx"/>
    <s v="CA"/>
    <n v="16.03"/>
  </r>
  <r>
    <n v="480319"/>
    <n v="610538"/>
    <n v="23975"/>
    <n v="23975"/>
    <n v="22650"/>
    <x v="0"/>
    <n v="0.17929999999999999"/>
    <n v="865.92"/>
    <x v="4"/>
    <x v="26"/>
    <s v="Wellsfargo Home Mortgage"/>
    <x v="3"/>
    <x v="2"/>
    <n v="150000"/>
    <x v="1"/>
    <x v="6"/>
    <x v="1"/>
    <x v="0"/>
    <s v="  Borrower added on 01/27/10 &gt; Just had twins.. Needing to consolidate debt&lt;br/&gt;"/>
    <x v="0"/>
    <s v="Debt consolidated"/>
    <s v="305xx"/>
    <s v="GA"/>
    <n v="23.44"/>
  </r>
  <r>
    <n v="480331"/>
    <n v="610554"/>
    <n v="2550"/>
    <n v="2550"/>
    <n v="2537.9039480000001"/>
    <x v="0"/>
    <n v="0.11360000000000001"/>
    <n v="83.93"/>
    <x v="0"/>
    <x v="1"/>
    <s v="Military"/>
    <x v="6"/>
    <x v="0"/>
    <n v="66000"/>
    <x v="1"/>
    <x v="37"/>
    <x v="0"/>
    <x v="0"/>
    <s v=""/>
    <x v="2"/>
    <s v="My Loand"/>
    <s v="968xx"/>
    <s v="HI"/>
    <n v="18.420000000000002"/>
  </r>
  <r>
    <n v="480337"/>
    <n v="610563"/>
    <n v="5000"/>
    <n v="5000"/>
    <n v="4976.2036820000003"/>
    <x v="0"/>
    <n v="0.1348"/>
    <n v="169.63"/>
    <x v="1"/>
    <x v="3"/>
    <s v="united parcel service"/>
    <x v="1"/>
    <x v="2"/>
    <n v="66000"/>
    <x v="1"/>
    <x v="37"/>
    <x v="0"/>
    <x v="0"/>
    <s v="  Borrower added on 01/27/10 &gt; have to pay off a partner on a house that i purchased&lt;br/&gt;"/>
    <x v="7"/>
    <s v="pay off debt"/>
    <s v="925xx"/>
    <s v="CA"/>
    <n v="2.71"/>
  </r>
  <r>
    <n v="480344"/>
    <n v="610570"/>
    <n v="12000"/>
    <n v="12000"/>
    <n v="12000"/>
    <x v="0"/>
    <n v="7.8799999999999995E-2"/>
    <n v="375.37"/>
    <x v="2"/>
    <x v="6"/>
    <s v="Jim Lupient Infiniti"/>
    <x v="8"/>
    <x v="2"/>
    <n v="200000"/>
    <x v="1"/>
    <x v="37"/>
    <x v="0"/>
    <x v="0"/>
    <s v="  Borrower added on 01/27/10 &gt; loan for wedding expenses&lt;br/&gt;"/>
    <x v="11"/>
    <s v="wedding loan"/>
    <s v="554xx"/>
    <s v="MN"/>
    <n v="3.02"/>
  </r>
  <r>
    <n v="480368"/>
    <n v="610663"/>
    <n v="6000"/>
    <n v="6000"/>
    <n v="4895.1447390000003"/>
    <x v="0"/>
    <n v="0.10249999999999999"/>
    <n v="194.31"/>
    <x v="0"/>
    <x v="16"/>
    <s v="Botanical Labratories"/>
    <x v="10"/>
    <x v="2"/>
    <n v="36000"/>
    <x v="1"/>
    <x v="6"/>
    <x v="0"/>
    <x v="0"/>
    <s v=""/>
    <x v="7"/>
    <s v="Tim's New Start"/>
    <s v="982xx"/>
    <s v="WA"/>
    <n v="14.9"/>
  </r>
  <r>
    <n v="480397"/>
    <n v="610713"/>
    <n v="2400"/>
    <n v="2400"/>
    <n v="2400"/>
    <x v="0"/>
    <n v="7.1400000000000005E-2"/>
    <n v="74.260000000000005"/>
    <x v="2"/>
    <x v="12"/>
    <s v="Accenture"/>
    <x v="3"/>
    <x v="0"/>
    <n v="63000"/>
    <x v="1"/>
    <x v="37"/>
    <x v="0"/>
    <x v="0"/>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x v="5"/>
    <s v="Excellent Pay Back Credibility and Credentials"/>
    <s v="070xx"/>
    <s v="NJ"/>
    <n v="12.19"/>
  </r>
  <r>
    <n v="480401"/>
    <n v="610718"/>
    <n v="10000"/>
    <n v="10000"/>
    <n v="3975"/>
    <x v="0"/>
    <n v="0.13850000000000001"/>
    <n v="341.04"/>
    <x v="1"/>
    <x v="9"/>
    <s v=""/>
    <x v="1"/>
    <x v="0"/>
    <n v="140000"/>
    <x v="1"/>
    <x v="6"/>
    <x v="1"/>
    <x v="0"/>
    <s v=""/>
    <x v="1"/>
    <s v="mionica"/>
    <s v="605xx"/>
    <s v="IL"/>
    <n v="7.25"/>
  </r>
  <r>
    <n v="480410"/>
    <n v="610728"/>
    <n v="10000"/>
    <n v="10000"/>
    <n v="9975"/>
    <x v="0"/>
    <n v="0.14219999999999999"/>
    <n v="342.85"/>
    <x v="1"/>
    <x v="5"/>
    <s v=""/>
    <x v="11"/>
    <x v="0"/>
    <n v="45000"/>
    <x v="1"/>
    <x v="37"/>
    <x v="0"/>
    <x v="0"/>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x v="4"/>
    <s v="Expanding Salon Business"/>
    <s v="191xx"/>
    <s v="PA"/>
    <n v="4.51"/>
  </r>
  <r>
    <n v="480425"/>
    <n v="610749"/>
    <n v="10000"/>
    <n v="10000"/>
    <n v="10000"/>
    <x v="0"/>
    <n v="7.51E-2"/>
    <n v="311.11"/>
    <x v="2"/>
    <x v="11"/>
    <s v="AREVA"/>
    <x v="3"/>
    <x v="2"/>
    <n v="73000"/>
    <x v="1"/>
    <x v="45"/>
    <x v="0"/>
    <x v="0"/>
    <s v="  Borrower added on 09/19/10 &gt; I am consolidating my wifes credit card debt.  We have excellent credit 750+.&lt;br/&gt;"/>
    <x v="0"/>
    <s v="Debt Consolidation"/>
    <s v="245xx"/>
    <s v="VA"/>
    <n v="1.1499999999999999"/>
  </r>
  <r>
    <n v="480443"/>
    <n v="610780"/>
    <n v="25000"/>
    <n v="25000"/>
    <n v="24838.238819999999"/>
    <x v="0"/>
    <n v="0.15329999999999999"/>
    <n v="870.71"/>
    <x v="3"/>
    <x v="10"/>
    <s v="Placer Insurance Agency"/>
    <x v="6"/>
    <x v="2"/>
    <n v="130000"/>
    <x v="1"/>
    <x v="6"/>
    <x v="0"/>
    <x v="0"/>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x v="0"/>
    <s v="Debt Consolidation Help Needed"/>
    <s v="957xx"/>
    <s v="CA"/>
    <n v="16.350000000000001"/>
  </r>
  <r>
    <n v="480454"/>
    <n v="610794"/>
    <n v="15000"/>
    <n v="15000"/>
    <n v="14850"/>
    <x v="0"/>
    <n v="7.8799999999999995E-2"/>
    <n v="469.21"/>
    <x v="2"/>
    <x v="6"/>
    <s v="Fairfax Imaging  Inc."/>
    <x v="1"/>
    <x v="2"/>
    <n v="126000"/>
    <x v="1"/>
    <x v="37"/>
    <x v="0"/>
    <x v="0"/>
    <s v=" "/>
    <x v="5"/>
    <s v="Personal Loan"/>
    <s v="366xx"/>
    <s v="AL"/>
    <n v="5.94"/>
  </r>
  <r>
    <n v="480457"/>
    <n v="610800"/>
    <n v="20000"/>
    <n v="20000"/>
    <n v="19053.593659999999"/>
    <x v="0"/>
    <n v="0.1459"/>
    <n v="689.3"/>
    <x v="3"/>
    <x v="21"/>
    <s v="NYCT"/>
    <x v="1"/>
    <x v="0"/>
    <n v="66690"/>
    <x v="1"/>
    <x v="6"/>
    <x v="0"/>
    <x v="0"/>
    <s v="  Borrower added on 01/28/10 &gt; We do this in order to preserve our way of life.&lt;br/&gt;"/>
    <x v="0"/>
    <s v="tobeornottobe"/>
    <s v="112xx"/>
    <s v="NY"/>
    <n v="23.52"/>
  </r>
  <r>
    <n v="480461"/>
    <n v="610809"/>
    <n v="13000"/>
    <n v="13000"/>
    <n v="12737.905629999999"/>
    <x v="0"/>
    <n v="0.10249999999999999"/>
    <n v="421.01"/>
    <x v="0"/>
    <x v="16"/>
    <s v="Marshall University"/>
    <x v="1"/>
    <x v="2"/>
    <n v="105000"/>
    <x v="1"/>
    <x v="6"/>
    <x v="0"/>
    <x v="0"/>
    <s v=" "/>
    <x v="0"/>
    <s v="Debt Consolidation"/>
    <s v="257xx"/>
    <s v="WV"/>
    <n v="17.22"/>
  </r>
  <r>
    <n v="480463"/>
    <n v="610813"/>
    <n v="6000"/>
    <n v="6000"/>
    <n v="5950"/>
    <x v="0"/>
    <n v="0.1099"/>
    <n v="196.42"/>
    <x v="0"/>
    <x v="0"/>
    <s v="Tonger Industries Corp."/>
    <x v="3"/>
    <x v="0"/>
    <n v="55000"/>
    <x v="1"/>
    <x v="37"/>
    <x v="0"/>
    <x v="0"/>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x v="0"/>
    <s v="Consolidate"/>
    <s v="333xx"/>
    <s v="FL"/>
    <n v="22.49"/>
  </r>
  <r>
    <n v="480464"/>
    <n v="610811"/>
    <n v="11000"/>
    <n v="11000"/>
    <n v="10913.07561"/>
    <x v="0"/>
    <n v="0.13109999999999999"/>
    <n v="371.2"/>
    <x v="1"/>
    <x v="2"/>
    <s v="Best Buy Service Center 615"/>
    <x v="7"/>
    <x v="1"/>
    <n v="33000"/>
    <x v="1"/>
    <x v="37"/>
    <x v="0"/>
    <x v="0"/>
    <s v="  Borrower added on 01/28/10 &gt; Trying to get rid of the credit debt I have been paying since 2008. Finance charges make it impossible to make an impact on debt.&lt;br/&gt;"/>
    <x v="0"/>
    <s v="To rid of my credit debt :( 11K"/>
    <s v="070xx"/>
    <s v="NJ"/>
    <n v="14.58"/>
  </r>
  <r>
    <n v="480493"/>
    <n v="597346"/>
    <n v="11200"/>
    <n v="11200"/>
    <n v="10875.687379999999"/>
    <x v="0"/>
    <n v="0.1114"/>
    <n v="367.4"/>
    <x v="0"/>
    <x v="8"/>
    <s v=""/>
    <x v="0"/>
    <x v="0"/>
    <n v="150000"/>
    <x v="1"/>
    <x v="6"/>
    <x v="0"/>
    <x v="0"/>
    <s v="Borrower added on 12/29/09 &gt; Consolidated my credit card debt and get a better rate.&lt;br/&gt;"/>
    <x v="1"/>
    <s v="Consolidated Credit Card Debt with Better Rate"/>
    <s v="119xx"/>
    <s v="NY"/>
    <n v="7.13"/>
  </r>
  <r>
    <n v="480497"/>
    <n v="610852"/>
    <n v="6000"/>
    <n v="6000"/>
    <n v="5900"/>
    <x v="0"/>
    <n v="7.1400000000000005E-2"/>
    <n v="185.64"/>
    <x v="2"/>
    <x v="12"/>
    <s v="New York City Dept of Transportation"/>
    <x v="7"/>
    <x v="0"/>
    <n v="54981"/>
    <x v="1"/>
    <x v="6"/>
    <x v="0"/>
    <x v="0"/>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x v="1"/>
    <s v="Want to feed you and me, not AMX."/>
    <s v="111xx"/>
    <s v="NY"/>
    <n v="17.260000000000002"/>
  </r>
  <r>
    <n v="480512"/>
    <n v="610871"/>
    <n v="8000"/>
    <n v="8000"/>
    <n v="7875"/>
    <x v="0"/>
    <n v="0.11360000000000001"/>
    <n v="263.29000000000002"/>
    <x v="0"/>
    <x v="1"/>
    <s v="CHEP"/>
    <x v="3"/>
    <x v="2"/>
    <n v="63344"/>
    <x v="1"/>
    <x v="6"/>
    <x v="0"/>
    <x v="0"/>
    <s v="  Borrower added on 01/28/10 &gt; The fund will be used to consolidate debt.&lt;br/&gt;"/>
    <x v="0"/>
    <s v="Deepak Personal Loan"/>
    <s v="347xx"/>
    <s v="FL"/>
    <n v="15.04"/>
  </r>
  <r>
    <n v="480530"/>
    <n v="610899"/>
    <n v="5000"/>
    <n v="5000"/>
    <n v="4900.7089409999999"/>
    <x v="0"/>
    <n v="0.1062"/>
    <n v="162.80000000000001"/>
    <x v="0"/>
    <x v="4"/>
    <s v="Plaza Gifts and Jewelry"/>
    <x v="9"/>
    <x v="0"/>
    <n v="25000"/>
    <x v="1"/>
    <x v="6"/>
    <x v="0"/>
    <x v="0"/>
    <s v=""/>
    <x v="1"/>
    <s v="neverlate"/>
    <s v="328xx"/>
    <s v="FL"/>
    <n v="7.06"/>
  </r>
  <r>
    <n v="480536"/>
    <n v="610908"/>
    <n v="7000"/>
    <n v="7000"/>
    <n v="6950"/>
    <x v="0"/>
    <n v="0.1062"/>
    <n v="227.92"/>
    <x v="0"/>
    <x v="4"/>
    <s v="Board Of Education"/>
    <x v="5"/>
    <x v="0"/>
    <n v="62000"/>
    <x v="1"/>
    <x v="37"/>
    <x v="0"/>
    <x v="0"/>
    <s v=""/>
    <x v="0"/>
    <s v="Clean Up"/>
    <s v="114xx"/>
    <s v="NY"/>
    <n v="18.29"/>
  </r>
  <r>
    <n v="480554"/>
    <n v="610939"/>
    <n v="8000"/>
    <n v="8000"/>
    <n v="7925"/>
    <x v="0"/>
    <n v="0.1273"/>
    <n v="268.52999999999997"/>
    <x v="1"/>
    <x v="13"/>
    <s v="northcoast college painters"/>
    <x v="6"/>
    <x v="0"/>
    <n v="35000"/>
    <x v="1"/>
    <x v="37"/>
    <x v="1"/>
    <x v="0"/>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x v="6"/>
    <s v="Miles"/>
    <s v="440xx"/>
    <s v="OH"/>
    <n v="5.1100000000000003"/>
  </r>
  <r>
    <n v="480556"/>
    <n v="610944"/>
    <n v="10000"/>
    <n v="10000"/>
    <n v="9975"/>
    <x v="0"/>
    <n v="7.51E-2"/>
    <n v="311.10000000000002"/>
    <x v="2"/>
    <x v="11"/>
    <s v="HEB"/>
    <x v="10"/>
    <x v="2"/>
    <n v="24000"/>
    <x v="1"/>
    <x v="6"/>
    <x v="0"/>
    <x v="0"/>
    <s v=""/>
    <x v="0"/>
    <s v="BAM BAM"/>
    <s v="781xx"/>
    <s v="TX"/>
    <n v="10.8"/>
  </r>
  <r>
    <n v="480566"/>
    <n v="610960"/>
    <n v="6250"/>
    <n v="6250"/>
    <n v="6237.9534890000004"/>
    <x v="0"/>
    <n v="0.1099"/>
    <n v="204.6"/>
    <x v="0"/>
    <x v="0"/>
    <s v="Frito Lays"/>
    <x v="0"/>
    <x v="0"/>
    <n v="29000"/>
    <x v="1"/>
    <x v="37"/>
    <x v="0"/>
    <x v="0"/>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x v="0"/>
    <s v="CC Debt"/>
    <s v="532xx"/>
    <s v="WI"/>
    <n v="23.88"/>
  </r>
  <r>
    <n v="480571"/>
    <n v="610969"/>
    <n v="17400"/>
    <n v="17400"/>
    <n v="17200"/>
    <x v="0"/>
    <n v="0.1348"/>
    <n v="590.28"/>
    <x v="1"/>
    <x v="3"/>
    <s v="SCR, Inc."/>
    <x v="5"/>
    <x v="2"/>
    <n v="78400"/>
    <x v="1"/>
    <x v="6"/>
    <x v="0"/>
    <x v="0"/>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x v="3"/>
    <s v="Swimming Pool Renovation"/>
    <s v="773xx"/>
    <s v="TX"/>
    <n v="3.6"/>
  </r>
  <r>
    <n v="480572"/>
    <n v="610970"/>
    <n v="7500"/>
    <n v="7500"/>
    <n v="7425"/>
    <x v="0"/>
    <n v="0.1273"/>
    <n v="251.75"/>
    <x v="1"/>
    <x v="13"/>
    <s v="stockers excavating llc"/>
    <x v="9"/>
    <x v="0"/>
    <n v="26400"/>
    <x v="1"/>
    <x v="6"/>
    <x v="0"/>
    <x v="0"/>
    <s v="  Borrower added on 01/29/10 &gt; I need the loan to help with medical bills, &amp; to help build good credit no bank will give me a loan because every thing I own is in my dads name. I just need someone to give me a chance to build my own credit so I can feel free. Thanks Jon.&lt;br/&gt;"/>
    <x v="0"/>
    <s v="stockers excavating"/>
    <s v="444xx"/>
    <s v="OH"/>
    <n v="11.91"/>
  </r>
  <r>
    <n v="480581"/>
    <n v="610986"/>
    <n v="15000"/>
    <n v="15000"/>
    <n v="14800"/>
    <x v="0"/>
    <n v="0.10249999999999999"/>
    <n v="485.78"/>
    <x v="0"/>
    <x v="16"/>
    <s v="McLarens Yong International"/>
    <x v="1"/>
    <x v="2"/>
    <n v="120000"/>
    <x v="1"/>
    <x v="6"/>
    <x v="0"/>
    <x v="0"/>
    <s v="  Borrower added on 01/28/10 &gt; Home Improvement&lt;br/&gt;"/>
    <x v="7"/>
    <s v="tbird"/>
    <s v="604xx"/>
    <s v="IL"/>
    <n v="14.2"/>
  </r>
  <r>
    <n v="480608"/>
    <n v="597795"/>
    <n v="6400"/>
    <n v="6400"/>
    <n v="6362.0178310000001"/>
    <x v="0"/>
    <n v="0.1062"/>
    <n v="208.39"/>
    <x v="0"/>
    <x v="4"/>
    <s v="Smurfit-Stone"/>
    <x v="8"/>
    <x v="2"/>
    <n v="74280"/>
    <x v="1"/>
    <x v="6"/>
    <x v="0"/>
    <x v="0"/>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x v="0"/>
    <s v="Debt Consolidation Purposes"/>
    <s v="631xx"/>
    <s v="MO"/>
    <n v="23.54"/>
  </r>
  <r>
    <n v="480614"/>
    <n v="611037"/>
    <n v="24500"/>
    <n v="24500"/>
    <n v="24326.257860000002"/>
    <x v="0"/>
    <n v="0.13850000000000001"/>
    <n v="835.55"/>
    <x v="1"/>
    <x v="9"/>
    <s v="New York City Transit"/>
    <x v="1"/>
    <x v="0"/>
    <n v="84200"/>
    <x v="1"/>
    <x v="6"/>
    <x v="0"/>
    <x v="0"/>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x v="0"/>
    <s v="CREDIT CARD RELIEF"/>
    <s v="112xx"/>
    <s v="NY"/>
    <n v="21.72"/>
  </r>
  <r>
    <n v="480631"/>
    <n v="611070"/>
    <n v="5000"/>
    <n v="5000"/>
    <n v="4877.41"/>
    <x v="0"/>
    <n v="0.1348"/>
    <n v="169.63"/>
    <x v="1"/>
    <x v="3"/>
    <s v="Spillane Consultin"/>
    <x v="0"/>
    <x v="0"/>
    <n v="48000"/>
    <x v="1"/>
    <x v="37"/>
    <x v="1"/>
    <x v="0"/>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x v="5"/>
    <s v="Harvard!"/>
    <s v="021xx"/>
    <s v="MA"/>
    <n v="3.13"/>
  </r>
  <r>
    <n v="480632"/>
    <n v="611072"/>
    <n v="22000"/>
    <n v="22000"/>
    <n v="19975"/>
    <x v="0"/>
    <n v="0.10249999999999999"/>
    <n v="712.47"/>
    <x v="0"/>
    <x v="16"/>
    <s v="G. Porter Co"/>
    <x v="5"/>
    <x v="2"/>
    <n v="75694"/>
    <x v="1"/>
    <x v="6"/>
    <x v="0"/>
    <x v="0"/>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x v="7"/>
    <s v="Personal Loan"/>
    <s v="601xx"/>
    <s v="IL"/>
    <n v="15.46"/>
  </r>
  <r>
    <n v="480637"/>
    <n v="603658"/>
    <n v="3700"/>
    <n v="3700"/>
    <n v="3675"/>
    <x v="0"/>
    <n v="7.7399999999999997E-2"/>
    <n v="115.51"/>
    <x v="2"/>
    <x v="12"/>
    <s v="Department of Justice, BOP"/>
    <x v="1"/>
    <x v="0"/>
    <n v="62217"/>
    <x v="0"/>
    <x v="37"/>
    <x v="0"/>
    <x v="0"/>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x v="7"/>
    <s v="dependable &amp; dedicated"/>
    <s v="751xx"/>
    <s v="TX"/>
    <n v="22.99"/>
  </r>
  <r>
    <n v="480652"/>
    <n v="611096"/>
    <n v="15000"/>
    <n v="15000"/>
    <n v="14812.85447"/>
    <x v="0"/>
    <n v="0.1062"/>
    <n v="488.4"/>
    <x v="0"/>
    <x v="4"/>
    <s v="Seville Police Dept."/>
    <x v="5"/>
    <x v="2"/>
    <n v="50055"/>
    <x v="1"/>
    <x v="6"/>
    <x v="0"/>
    <x v="0"/>
    <s v="  Borrower added on 01/28/10 &gt; The loan is requested to pay off high interest rate credit cards&lt;br/&gt; Borrower added on 01/28/10 &gt; The loan is intended to pay off high interest credit cards. I have a stable job and the loan payment fall well within my budget.&lt;br/&gt;"/>
    <x v="0"/>
    <s v="Personal Loan"/>
    <s v="442xx"/>
    <s v="OH"/>
    <n v="16.18"/>
  </r>
  <r>
    <n v="480665"/>
    <n v="611111"/>
    <n v="12000"/>
    <n v="12000"/>
    <n v="11975"/>
    <x v="0"/>
    <n v="0.1062"/>
    <n v="390.72"/>
    <x v="0"/>
    <x v="4"/>
    <s v="Gravell  and  Company"/>
    <x v="7"/>
    <x v="0"/>
    <n v="90000"/>
    <x v="1"/>
    <x v="6"/>
    <x v="0"/>
    <x v="0"/>
    <s v="  Borrower added on 02/01/10 &gt; Paying off 2 credit cards that I'm paying $400/mo on and getting nowhere because the int rates are 18% &amp; 29%.&lt;br/&gt;"/>
    <x v="0"/>
    <s v="Consolidation"/>
    <s v="780xx"/>
    <s v="TX"/>
    <n v="24.16"/>
  </r>
  <r>
    <n v="480666"/>
    <n v="611112"/>
    <n v="4500"/>
    <n v="4500"/>
    <n v="4462.8059739999999"/>
    <x v="0"/>
    <n v="9.8799999999999999E-2"/>
    <n v="144.94999999999999"/>
    <x v="0"/>
    <x v="8"/>
    <s v="guildmark group"/>
    <x v="3"/>
    <x v="2"/>
    <n v="31500"/>
    <x v="1"/>
    <x v="6"/>
    <x v="0"/>
    <x v="0"/>
    <s v="  Borrower added on 01/28/10 &gt; Short term loan used to purchase a pre-owend vehicle.&lt;br/&gt;"/>
    <x v="7"/>
    <s v="auto"/>
    <s v="454xx"/>
    <s v="OH"/>
    <n v="20.76"/>
  </r>
  <r>
    <n v="480675"/>
    <n v="611124"/>
    <n v="10000"/>
    <n v="10000"/>
    <n v="9975"/>
    <x v="0"/>
    <n v="0.10249999999999999"/>
    <n v="323.85000000000002"/>
    <x v="0"/>
    <x v="16"/>
    <s v="Business Technology Group  LLC"/>
    <x v="7"/>
    <x v="0"/>
    <n v="39000"/>
    <x v="1"/>
    <x v="6"/>
    <x v="0"/>
    <x v="0"/>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x v="0"/>
    <s v="loan"/>
    <s v="712xx"/>
    <s v="LA"/>
    <n v="20.86"/>
  </r>
  <r>
    <n v="480694"/>
    <n v="611158"/>
    <n v="6000"/>
    <n v="6000"/>
    <n v="6000"/>
    <x v="0"/>
    <n v="7.1400000000000005E-2"/>
    <n v="185.64"/>
    <x v="2"/>
    <x v="12"/>
    <s v="Polaris Industries"/>
    <x v="0"/>
    <x v="0"/>
    <n v="86000"/>
    <x v="1"/>
    <x v="6"/>
    <x v="0"/>
    <x v="0"/>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x v="7"/>
    <s v="Balloon Payoff"/>
    <s v="550xx"/>
    <s v="MN"/>
    <n v="3.42"/>
  </r>
  <r>
    <n v="480707"/>
    <n v="611174"/>
    <n v="13000"/>
    <n v="13000"/>
    <n v="12925"/>
    <x v="0"/>
    <n v="0.1459"/>
    <n v="448.05"/>
    <x v="3"/>
    <x v="21"/>
    <s v="Green dot"/>
    <x v="4"/>
    <x v="0"/>
    <n v="52000"/>
    <x v="1"/>
    <x v="6"/>
    <x v="0"/>
    <x v="0"/>
    <s v=" "/>
    <x v="0"/>
    <s v="Credit card Consolidation"/>
    <s v="913xx"/>
    <s v="CA"/>
    <n v="13.64"/>
  </r>
  <r>
    <n v="480762"/>
    <n v="611219"/>
    <n v="3500"/>
    <n v="3500"/>
    <n v="3500"/>
    <x v="0"/>
    <n v="7.8799999999999995E-2"/>
    <n v="109.49"/>
    <x v="2"/>
    <x v="6"/>
    <s v="JAK PIZZA CO.  INC."/>
    <x v="8"/>
    <x v="0"/>
    <n v="19000"/>
    <x v="1"/>
    <x v="6"/>
    <x v="0"/>
    <x v="0"/>
    <s v=" "/>
    <x v="0"/>
    <s v="Debt to Income Ratio Improvement Loan"/>
    <s v="973xx"/>
    <s v="OR"/>
    <n v="24.32"/>
  </r>
  <r>
    <n v="480775"/>
    <n v="611242"/>
    <n v="16800"/>
    <n v="16800"/>
    <n v="15500"/>
    <x v="0"/>
    <n v="0.13850000000000001"/>
    <n v="572.95000000000005"/>
    <x v="1"/>
    <x v="9"/>
    <s v="Frito Lay Inc"/>
    <x v="0"/>
    <x v="0"/>
    <n v="60000"/>
    <x v="1"/>
    <x v="6"/>
    <x v="0"/>
    <x v="0"/>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x v="11"/>
    <s v="Wedding Expenses and a Fresh Start"/>
    <s v="310xx"/>
    <s v="GA"/>
    <n v="5.36"/>
  </r>
  <r>
    <n v="480776"/>
    <n v="611244"/>
    <n v="18000"/>
    <n v="18000"/>
    <n v="17850"/>
    <x v="0"/>
    <n v="0.1348"/>
    <n v="610.64"/>
    <x v="1"/>
    <x v="3"/>
    <s v="Unilever"/>
    <x v="7"/>
    <x v="0"/>
    <n v="56000"/>
    <x v="1"/>
    <x v="6"/>
    <x v="0"/>
    <x v="0"/>
    <s v="  Borrower added on 02/02/10 &gt; I plan to use this loan to consolidate my existing debt.  I'm a reliable borrower with good credit history.  I've also been employed full-time for the past three years as a public affairs professional.  My job is secure.&lt;br/&gt;"/>
    <x v="0"/>
    <s v="Debt Consolidation Loan for Young Professional"/>
    <s v="222xx"/>
    <s v="VA"/>
    <n v="21.26"/>
  </r>
  <r>
    <n v="480780"/>
    <n v="611248"/>
    <n v="1000"/>
    <n v="1000"/>
    <n v="900"/>
    <x v="0"/>
    <n v="7.1400000000000005E-2"/>
    <n v="30.94"/>
    <x v="2"/>
    <x v="12"/>
    <s v="State of New Jersey"/>
    <x v="0"/>
    <x v="0"/>
    <n v="51000"/>
    <x v="1"/>
    <x v="6"/>
    <x v="0"/>
    <x v="0"/>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x v="5"/>
    <s v="Anniversary Party"/>
    <s v="073xx"/>
    <s v="NJ"/>
    <n v="16.989999999999998"/>
  </r>
  <r>
    <n v="480788"/>
    <n v="611263"/>
    <n v="12000"/>
    <n v="12000"/>
    <n v="11875"/>
    <x v="0"/>
    <n v="0.1099"/>
    <n v="392.83"/>
    <x v="0"/>
    <x v="0"/>
    <s v=""/>
    <x v="1"/>
    <x v="2"/>
    <n v="154000"/>
    <x v="1"/>
    <x v="6"/>
    <x v="0"/>
    <x v="0"/>
    <s v="  Borrower added on 01/29/10 &gt; I will use these funds toward Buisness improvements&lt;br/&gt;I have very good credit and have never been late or denied credit.&lt;br/&gt;I am in Construction Transportation. I Haul equipment and aggrigate. Have been in Buisness for ever. 25+ yrs&lt;br/&gt;"/>
    <x v="4"/>
    <s v="Buissness CP"/>
    <s v="063xx"/>
    <s v="CT"/>
    <n v="19.25"/>
  </r>
  <r>
    <n v="480800"/>
    <n v="611273"/>
    <n v="2000"/>
    <n v="2000"/>
    <n v="2000"/>
    <x v="0"/>
    <n v="7.8799999999999995E-2"/>
    <n v="62.57"/>
    <x v="2"/>
    <x v="6"/>
    <s v="HICKMAN AGENCY INC"/>
    <x v="8"/>
    <x v="0"/>
    <n v="27000"/>
    <x v="1"/>
    <x v="6"/>
    <x v="0"/>
    <x v="0"/>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x v="8"/>
    <s v="Borrowing to cover expensese associated with 1st-time home purchase"/>
    <s v="484xx"/>
    <s v="MI"/>
    <n v="21.56"/>
  </r>
  <r>
    <n v="480805"/>
    <n v="611287"/>
    <n v="8000"/>
    <n v="8000"/>
    <n v="7850"/>
    <x v="0"/>
    <n v="0.15329999999999999"/>
    <n v="278.63"/>
    <x v="3"/>
    <x v="10"/>
    <s v="Harris Corporation"/>
    <x v="2"/>
    <x v="2"/>
    <n v="77000"/>
    <x v="1"/>
    <x v="6"/>
    <x v="0"/>
    <x v="0"/>
    <s v="  Borrower added on 01/29/10 &gt; The loan amount requested is to retire the last of my revoling credit cards and lines of credit and by using Lending Club, in three years this will happen.&lt;br/&gt;"/>
    <x v="0"/>
    <s v="Debt Management"/>
    <s v="329xx"/>
    <s v="FL"/>
    <n v="16.04"/>
  </r>
  <r>
    <n v="480807"/>
    <n v="611289"/>
    <n v="10000"/>
    <n v="10000"/>
    <n v="9975"/>
    <x v="0"/>
    <n v="0.15329999999999999"/>
    <n v="348.29"/>
    <x v="3"/>
    <x v="10"/>
    <s v="hopewell pharmacy"/>
    <x v="6"/>
    <x v="1"/>
    <n v="41000"/>
    <x v="1"/>
    <x v="7"/>
    <x v="0"/>
    <x v="0"/>
    <s v=""/>
    <x v="1"/>
    <s v="Credit Card Debt"/>
    <s v="085xx"/>
    <s v="NJ"/>
    <n v="16.510000000000002"/>
  </r>
  <r>
    <n v="480816"/>
    <n v="611302"/>
    <n v="2000"/>
    <n v="2000"/>
    <n v="1950"/>
    <x v="0"/>
    <n v="0.11360000000000001"/>
    <n v="65.83"/>
    <x v="0"/>
    <x v="1"/>
    <s v="AllianceBernstein"/>
    <x v="10"/>
    <x v="0"/>
    <n v="70028"/>
    <x v="1"/>
    <x v="6"/>
    <x v="0"/>
    <x v="0"/>
    <s v="  Borrower added on 01/29/10 &gt; Thank you for this loan, please be asure that I will pay my monthly payment on time.  My job is stable&lt;br/&gt;"/>
    <x v="7"/>
    <s v="Good Heart"/>
    <s v="112xx"/>
    <s v="NY"/>
    <n v="0.34"/>
  </r>
  <r>
    <n v="480824"/>
    <n v="611314"/>
    <n v="20000"/>
    <n v="20000"/>
    <n v="19900"/>
    <x v="0"/>
    <n v="0.1348"/>
    <n v="678.49"/>
    <x v="1"/>
    <x v="3"/>
    <s v="Smallwood Dental"/>
    <x v="0"/>
    <x v="2"/>
    <n v="100000"/>
    <x v="0"/>
    <x v="6"/>
    <x v="0"/>
    <x v="0"/>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x v="0"/>
    <s v="New Dentist Loan"/>
    <s v="232xx"/>
    <s v="VA"/>
    <n v="20.5"/>
  </r>
  <r>
    <n v="480833"/>
    <n v="611328"/>
    <n v="7300"/>
    <n v="7300"/>
    <n v="7300"/>
    <x v="0"/>
    <n v="7.8799999999999995E-2"/>
    <n v="228.35"/>
    <x v="2"/>
    <x v="6"/>
    <s v="Silicon Valley Bank"/>
    <x v="4"/>
    <x v="0"/>
    <n v="46000"/>
    <x v="1"/>
    <x v="6"/>
    <x v="0"/>
    <x v="0"/>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x v="0"/>
    <s v="No More Credit Cards!"/>
    <s v="945xx"/>
    <s v="CA"/>
    <n v="10.74"/>
  </r>
  <r>
    <n v="480840"/>
    <n v="611338"/>
    <n v="8500"/>
    <n v="8500"/>
    <n v="8428.93"/>
    <x v="0"/>
    <n v="0.16450000000000001"/>
    <n v="300.70999999999998"/>
    <x v="4"/>
    <x v="20"/>
    <s v="bloomingdales"/>
    <x v="0"/>
    <x v="1"/>
    <n v="26000"/>
    <x v="1"/>
    <x v="6"/>
    <x v="1"/>
    <x v="0"/>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x v="0"/>
    <s v="A GIFT THAT WILL KEEP GIVING"/>
    <s v="125xx"/>
    <s v="NY"/>
    <n v="15.83"/>
  </r>
  <r>
    <n v="480843"/>
    <n v="611346"/>
    <n v="1000"/>
    <n v="1000"/>
    <n v="1000"/>
    <x v="0"/>
    <n v="0.10249999999999999"/>
    <n v="32.39"/>
    <x v="0"/>
    <x v="16"/>
    <s v=""/>
    <x v="11"/>
    <x v="0"/>
    <n v="10500"/>
    <x v="1"/>
    <x v="6"/>
    <x v="1"/>
    <x v="0"/>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x v="10"/>
    <s v="Paid Back In Flash"/>
    <s v="907xx"/>
    <s v="CA"/>
    <n v="21.37"/>
  </r>
  <r>
    <n v="480855"/>
    <n v="611376"/>
    <n v="20000"/>
    <n v="20000"/>
    <n v="18607.424449999999"/>
    <x v="0"/>
    <n v="0.1062"/>
    <n v="651.20000000000005"/>
    <x v="0"/>
    <x v="4"/>
    <s v="Village Dermatology"/>
    <x v="4"/>
    <x v="2"/>
    <n v="29000"/>
    <x v="1"/>
    <x v="6"/>
    <x v="0"/>
    <x v="0"/>
    <s v=""/>
    <x v="0"/>
    <s v="Reduce Credit Card Interest Rate"/>
    <s v="352xx"/>
    <s v="AL"/>
    <n v="12.58"/>
  </r>
  <r>
    <n v="480860"/>
    <n v="611388"/>
    <n v="25000"/>
    <n v="25000"/>
    <n v="23383.508809999999"/>
    <x v="0"/>
    <n v="0.1099"/>
    <n v="818.38"/>
    <x v="0"/>
    <x v="0"/>
    <s v="PrimeLending"/>
    <x v="2"/>
    <x v="2"/>
    <n v="67000"/>
    <x v="1"/>
    <x v="6"/>
    <x v="0"/>
    <x v="0"/>
    <s v=""/>
    <x v="0"/>
    <s v="Shelly's Financial Goals"/>
    <s v="750xx"/>
    <s v="TX"/>
    <n v="19.899999999999999"/>
  </r>
  <r>
    <n v="480862"/>
    <n v="611390"/>
    <n v="12250"/>
    <n v="12250"/>
    <n v="10609.615959999999"/>
    <x v="0"/>
    <n v="0.11360000000000001"/>
    <n v="403.17"/>
    <x v="0"/>
    <x v="1"/>
    <s v="Uncommon Ground"/>
    <x v="4"/>
    <x v="2"/>
    <n v="30000"/>
    <x v="1"/>
    <x v="6"/>
    <x v="0"/>
    <x v="0"/>
    <s v="  Borrower added on 02/01/10 &gt; This loan is to help pay off my high interest (29.99%) credit cards.&lt;br/&gt;"/>
    <x v="0"/>
    <s v="Main Street Bailout"/>
    <s v="612xx"/>
    <s v="IL"/>
    <n v="21.68"/>
  </r>
  <r>
    <n v="480865"/>
    <n v="611396"/>
    <n v="6000"/>
    <n v="6000"/>
    <n v="5850"/>
    <x v="0"/>
    <n v="0.15329999999999999"/>
    <n v="208.97"/>
    <x v="3"/>
    <x v="10"/>
    <s v="Whole foods"/>
    <x v="3"/>
    <x v="0"/>
    <n v="31000"/>
    <x v="1"/>
    <x v="6"/>
    <x v="0"/>
    <x v="0"/>
    <s v="  Borrower added on 01/29/10 &gt; Consolidating debt to pay off bills and go to college&lt;br/&gt; Borrower added on 01/29/10 &gt; Consolidating debt to pay off my bills so i can go to college.&lt;br/&gt;"/>
    <x v="0"/>
    <s v="Chris"/>
    <s v="803xx"/>
    <s v="CO"/>
    <n v="11.26"/>
  </r>
  <r>
    <n v="480904"/>
    <n v="611450"/>
    <n v="6000"/>
    <n v="6000"/>
    <n v="6000"/>
    <x v="0"/>
    <n v="7.8799999999999995E-2"/>
    <n v="187.69"/>
    <x v="2"/>
    <x v="6"/>
    <s v="Applebee's"/>
    <x v="9"/>
    <x v="2"/>
    <n v="46500"/>
    <x v="1"/>
    <x v="6"/>
    <x v="0"/>
    <x v="0"/>
    <s v=""/>
    <x v="8"/>
    <s v="Home"/>
    <s v="481xx"/>
    <s v="MI"/>
    <n v="10.3"/>
  </r>
  <r>
    <n v="480933"/>
    <n v="611541"/>
    <n v="13350"/>
    <n v="13350"/>
    <n v="12470.644109999999"/>
    <x v="0"/>
    <n v="0.1459"/>
    <n v="460.11"/>
    <x v="3"/>
    <x v="21"/>
    <s v="Abacus Technology"/>
    <x v="0"/>
    <x v="0"/>
    <n v="56000"/>
    <x v="1"/>
    <x v="6"/>
    <x v="0"/>
    <x v="0"/>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x v="0"/>
    <s v="Student Debt Consolidation"/>
    <s v="820xx"/>
    <s v="WY"/>
    <n v="12.19"/>
  </r>
  <r>
    <n v="480943"/>
    <n v="611557"/>
    <n v="10000"/>
    <n v="10000"/>
    <n v="9875"/>
    <x v="0"/>
    <n v="7.51E-2"/>
    <n v="311.10000000000002"/>
    <x v="2"/>
    <x v="11"/>
    <s v="Apria healthcare"/>
    <x v="6"/>
    <x v="0"/>
    <n v="45000"/>
    <x v="1"/>
    <x v="6"/>
    <x v="0"/>
    <x v="0"/>
    <s v=""/>
    <x v="10"/>
    <s v="Bright Future"/>
    <s v="327xx"/>
    <s v="FL"/>
    <n v="1.92"/>
  </r>
  <r>
    <n v="480956"/>
    <n v="611574"/>
    <n v="20000"/>
    <n v="20000"/>
    <n v="19825"/>
    <x v="0"/>
    <n v="0.13850000000000001"/>
    <n v="682.08"/>
    <x v="1"/>
    <x v="9"/>
    <s v="U.S. MARINE CORPS"/>
    <x v="9"/>
    <x v="0"/>
    <n v="50000"/>
    <x v="1"/>
    <x v="6"/>
    <x v="0"/>
    <x v="0"/>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x v="5"/>
    <s v="PERSONAL"/>
    <s v="240xx"/>
    <s v="VA"/>
    <n v="13.15"/>
  </r>
  <r>
    <n v="480961"/>
    <n v="611581"/>
    <n v="8000"/>
    <n v="8000"/>
    <n v="7950"/>
    <x v="0"/>
    <n v="0.1273"/>
    <n v="268.52999999999997"/>
    <x v="1"/>
    <x v="13"/>
    <s v="MANSFIELD INDUSTRIAL"/>
    <x v="4"/>
    <x v="0"/>
    <n v="28800"/>
    <x v="1"/>
    <x v="6"/>
    <x v="0"/>
    <x v="0"/>
    <s v=" "/>
    <x v="0"/>
    <s v="Debt Cons."/>
    <s v="325xx"/>
    <s v="FL"/>
    <n v="15.5"/>
  </r>
  <r>
    <n v="480965"/>
    <n v="611588"/>
    <n v="7000"/>
    <n v="7000"/>
    <n v="7000"/>
    <x v="0"/>
    <n v="0.1062"/>
    <n v="227.92"/>
    <x v="0"/>
    <x v="4"/>
    <s v="Genesis"/>
    <x v="8"/>
    <x v="2"/>
    <n v="85280"/>
    <x v="1"/>
    <x v="6"/>
    <x v="0"/>
    <x v="0"/>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x v="7"/>
    <s v="personal"/>
    <s v="012xx"/>
    <s v="MA"/>
    <n v="17.579999999999998"/>
  </r>
  <r>
    <n v="480967"/>
    <n v="611590"/>
    <n v="3000"/>
    <n v="3000"/>
    <n v="3000"/>
    <x v="0"/>
    <n v="7.1400000000000005E-2"/>
    <n v="92.82"/>
    <x v="2"/>
    <x v="12"/>
    <s v="Jacobs Music"/>
    <x v="5"/>
    <x v="0"/>
    <n v="59000"/>
    <x v="1"/>
    <x v="6"/>
    <x v="0"/>
    <x v="0"/>
    <s v=""/>
    <x v="0"/>
    <s v="Debt Console"/>
    <s v="193xx"/>
    <s v="PA"/>
    <n v="12.85"/>
  </r>
  <r>
    <n v="480970"/>
    <n v="611595"/>
    <n v="13750"/>
    <n v="13750"/>
    <n v="12217.22834"/>
    <x v="0"/>
    <n v="0.1273"/>
    <n v="461.54"/>
    <x v="1"/>
    <x v="13"/>
    <s v=""/>
    <x v="4"/>
    <x v="0"/>
    <n v="36000"/>
    <x v="1"/>
    <x v="6"/>
    <x v="1"/>
    <x v="0"/>
    <s v="  Borrower added on 01/30/10 &gt; Thank you for freeing up capital!&lt;br/&gt;"/>
    <x v="0"/>
    <s v="Opportunity Knocks"/>
    <s v="061xx"/>
    <s v="CT"/>
    <n v="22.23"/>
  </r>
  <r>
    <n v="480972"/>
    <n v="611597"/>
    <n v="16000"/>
    <n v="16000"/>
    <n v="15640.961370000001"/>
    <x v="0"/>
    <n v="0.1099"/>
    <n v="523.77"/>
    <x v="0"/>
    <x v="0"/>
    <s v="TLLJ INC"/>
    <x v="3"/>
    <x v="2"/>
    <n v="38000"/>
    <x v="1"/>
    <x v="6"/>
    <x v="0"/>
    <x v="0"/>
    <s v=""/>
    <x v="0"/>
    <s v="DEBT Consolidation"/>
    <s v="309xx"/>
    <s v="GA"/>
    <n v="20.18"/>
  </r>
  <r>
    <n v="480973"/>
    <n v="611598"/>
    <n v="10000"/>
    <n v="10000"/>
    <n v="9975"/>
    <x v="0"/>
    <n v="0.10249999999999999"/>
    <n v="323.85000000000002"/>
    <x v="0"/>
    <x v="16"/>
    <s v="Moog"/>
    <x v="1"/>
    <x v="2"/>
    <n v="67000"/>
    <x v="1"/>
    <x v="6"/>
    <x v="0"/>
    <x v="0"/>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x v="0"/>
    <s v="down and up"/>
    <s v="140xx"/>
    <s v="NY"/>
    <n v="15.17"/>
  </r>
  <r>
    <n v="480995"/>
    <n v="611632"/>
    <n v="9800"/>
    <n v="9800"/>
    <n v="9775"/>
    <x v="0"/>
    <n v="0.13109999999999999"/>
    <n v="330.7"/>
    <x v="1"/>
    <x v="2"/>
    <s v=""/>
    <x v="11"/>
    <x v="0"/>
    <n v="33000"/>
    <x v="1"/>
    <x v="6"/>
    <x v="1"/>
    <x v="0"/>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x v="0"/>
    <s v="debt free"/>
    <s v="112xx"/>
    <s v="NY"/>
    <n v="8.25"/>
  </r>
  <r>
    <n v="480999"/>
    <n v="611638"/>
    <n v="10000"/>
    <n v="10000"/>
    <n v="10000"/>
    <x v="0"/>
    <n v="0.13850000000000001"/>
    <n v="341.04"/>
    <x v="1"/>
    <x v="9"/>
    <s v=""/>
    <x v="11"/>
    <x v="0"/>
    <n v="48720"/>
    <x v="1"/>
    <x v="6"/>
    <x v="0"/>
    <x v="0"/>
    <s v=""/>
    <x v="0"/>
    <s v="BCL"/>
    <s v="100xx"/>
    <s v="NY"/>
    <n v="16.5"/>
  </r>
  <r>
    <n v="481013"/>
    <n v="611654"/>
    <n v="20000"/>
    <n v="20000"/>
    <n v="18750"/>
    <x v="0"/>
    <n v="0.11360000000000001"/>
    <n v="658.23"/>
    <x v="0"/>
    <x v="1"/>
    <s v="Hackettstown Regional Medical Center"/>
    <x v="1"/>
    <x v="2"/>
    <n v="75000"/>
    <x v="1"/>
    <x v="6"/>
    <x v="0"/>
    <x v="0"/>
    <s v=""/>
    <x v="1"/>
    <s v="0"/>
    <s v="078xx"/>
    <s v="NJ"/>
    <n v="19.649999999999999"/>
  </r>
  <r>
    <n v="481015"/>
    <n v="611645"/>
    <n v="20000"/>
    <n v="20000"/>
    <n v="19925"/>
    <x v="0"/>
    <n v="0.13109999999999999"/>
    <n v="674.9"/>
    <x v="1"/>
    <x v="2"/>
    <s v="Sol Meliï¿½ï¿½ï¿½ï¿½ï¿½ï¿½ï¿½ï"/>
    <x v="4"/>
    <x v="2"/>
    <n v="65000"/>
    <x v="0"/>
    <x v="6"/>
    <x v="1"/>
    <x v="0"/>
    <s v="  Borrower added on 02/01/10 &gt; With this loan, I plan to pay-off and close all high interest credit accounts. Then immediately begin to payoff Lending Club amount as soon as possible. Thank you for assistance in advance.&lt;br/&gt;"/>
    <x v="0"/>
    <s v="Paying off high % credit"/>
    <s v="328xx"/>
    <s v="FL"/>
    <n v="14.29"/>
  </r>
  <r>
    <n v="481029"/>
    <n v="611667"/>
    <n v="8000"/>
    <n v="8000"/>
    <n v="7875"/>
    <x v="0"/>
    <n v="0.1062"/>
    <n v="260.48"/>
    <x v="0"/>
    <x v="4"/>
    <s v="Reflectx Staffing Services"/>
    <x v="1"/>
    <x v="0"/>
    <n v="85000"/>
    <x v="1"/>
    <x v="6"/>
    <x v="0"/>
    <x v="0"/>
    <s v="  Borrower added on 01/30/10 &gt; I'm an employed professional looking to make a new purchase.  I will always pay on time without difficultly.&lt;br/&gt;"/>
    <x v="5"/>
    <s v="Please &amp; Thank - you!!"/>
    <s v="070xx"/>
    <s v="NJ"/>
    <n v="17.920000000000002"/>
  </r>
  <r>
    <n v="481034"/>
    <n v="611686"/>
    <n v="25000"/>
    <n v="25000"/>
    <n v="23175.241829999999"/>
    <x v="0"/>
    <n v="0.11360000000000001"/>
    <n v="822.78"/>
    <x v="0"/>
    <x v="1"/>
    <s v="The Kramer Group"/>
    <x v="0"/>
    <x v="0"/>
    <n v="90000"/>
    <x v="0"/>
    <x v="6"/>
    <x v="0"/>
    <x v="0"/>
    <s v="  Borrower added on 02/01/10 &gt; This loan is consolidate all our debt into one payment and allow us to close unneeded accounts.&lt;br/&gt;"/>
    <x v="0"/>
    <s v="Family Consolidation Loan"/>
    <s v="328xx"/>
    <s v="FL"/>
    <n v="11.11"/>
  </r>
  <r>
    <n v="481040"/>
    <n v="611694"/>
    <n v="25000"/>
    <n v="25000"/>
    <n v="22849.880529999999"/>
    <x v="0"/>
    <n v="0.1459"/>
    <n v="861.63"/>
    <x v="3"/>
    <x v="21"/>
    <s v="One-Eighty Optics"/>
    <x v="0"/>
    <x v="0"/>
    <n v="75000"/>
    <x v="0"/>
    <x v="6"/>
    <x v="0"/>
    <x v="0"/>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x v="0"/>
    <s v="Consolidation Loan"/>
    <s v="900xx"/>
    <s v="CA"/>
    <n v="14.64"/>
  </r>
  <r>
    <n v="481049"/>
    <n v="611706"/>
    <n v="3000"/>
    <n v="3000"/>
    <n v="2950"/>
    <x v="0"/>
    <n v="0.1062"/>
    <n v="97.68"/>
    <x v="0"/>
    <x v="4"/>
    <s v="target"/>
    <x v="4"/>
    <x v="0"/>
    <n v="26500"/>
    <x v="1"/>
    <x v="6"/>
    <x v="0"/>
    <x v="0"/>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x v="10"/>
    <s v="Pursuing my bachelors"/>
    <s v="441xx"/>
    <s v="OH"/>
    <n v="10.6"/>
  </r>
  <r>
    <n v="481054"/>
    <n v="611715"/>
    <n v="13900"/>
    <n v="13900"/>
    <n v="13750"/>
    <x v="0"/>
    <n v="0.1062"/>
    <n v="452.58"/>
    <x v="0"/>
    <x v="4"/>
    <s v="Unilever"/>
    <x v="3"/>
    <x v="0"/>
    <n v="76400"/>
    <x v="1"/>
    <x v="6"/>
    <x v="0"/>
    <x v="0"/>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x v="0"/>
    <s v="Kelli's Debt Free Plan"/>
    <s v="070xx"/>
    <s v="NJ"/>
    <n v="15.41"/>
  </r>
  <r>
    <n v="481073"/>
    <n v="611743"/>
    <n v="8000"/>
    <n v="8000"/>
    <n v="8000"/>
    <x v="0"/>
    <n v="7.1400000000000005E-2"/>
    <n v="247.52"/>
    <x v="2"/>
    <x v="12"/>
    <s v="The Corcoran Group"/>
    <x v="6"/>
    <x v="2"/>
    <n v="99800"/>
    <x v="1"/>
    <x v="6"/>
    <x v="0"/>
    <x v="0"/>
    <s v=""/>
    <x v="0"/>
    <s v="Test"/>
    <s v="113xx"/>
    <s v="NY"/>
    <n v="10.16"/>
  </r>
  <r>
    <n v="481079"/>
    <n v="611751"/>
    <n v="6000"/>
    <n v="6000"/>
    <n v="6000"/>
    <x v="0"/>
    <n v="7.51E-2"/>
    <n v="186.66"/>
    <x v="2"/>
    <x v="11"/>
    <s v="Omnicom Group"/>
    <x v="4"/>
    <x v="0"/>
    <n v="45000"/>
    <x v="1"/>
    <x v="6"/>
    <x v="0"/>
    <x v="0"/>
    <s v="  Borrower added on 01/31/10 &gt; Wishing to consolidate my credit card debt into a lower payment. Thank you!&lt;br/&gt;"/>
    <x v="0"/>
    <s v="Nate's Debt Consolidation Loan"/>
    <s v="100xx"/>
    <s v="NY"/>
    <n v="6.64"/>
  </r>
  <r>
    <n v="481098"/>
    <n v="611778"/>
    <n v="10000"/>
    <n v="10000"/>
    <n v="7900"/>
    <x v="0"/>
    <n v="9.8799999999999999E-2"/>
    <n v="322.11"/>
    <x v="0"/>
    <x v="8"/>
    <s v="ThoughtWorks  Inc."/>
    <x v="5"/>
    <x v="0"/>
    <n v="84456"/>
    <x v="1"/>
    <x v="6"/>
    <x v="0"/>
    <x v="0"/>
    <s v=" "/>
    <x v="7"/>
    <s v="A New Beginning"/>
    <s v="606xx"/>
    <s v="IL"/>
    <n v="1.73"/>
  </r>
  <r>
    <n v="481112"/>
    <n v="611803"/>
    <n v="8000"/>
    <n v="8000"/>
    <n v="7950"/>
    <x v="0"/>
    <n v="0.1348"/>
    <n v="271.39999999999998"/>
    <x v="1"/>
    <x v="3"/>
    <s v="University of California"/>
    <x v="2"/>
    <x v="0"/>
    <n v="82000"/>
    <x v="1"/>
    <x v="6"/>
    <x v="1"/>
    <x v="0"/>
    <s v=""/>
    <x v="1"/>
    <s v="Eloan-Papatsenko"/>
    <s v="945xx"/>
    <s v="CA"/>
    <n v="13.07"/>
  </r>
  <r>
    <n v="481122"/>
    <n v="611820"/>
    <n v="20000"/>
    <n v="20000"/>
    <n v="17850"/>
    <x v="0"/>
    <n v="9.8799999999999999E-2"/>
    <n v="644.21"/>
    <x v="0"/>
    <x v="8"/>
    <s v="Carroll Burdick &amp; McDonough"/>
    <x v="5"/>
    <x v="2"/>
    <n v="82000"/>
    <x v="1"/>
    <x v="6"/>
    <x v="0"/>
    <x v="0"/>
    <s v=""/>
    <x v="3"/>
    <s v="Home Improvement"/>
    <s v="949xx"/>
    <s v="CA"/>
    <n v="8.25"/>
  </r>
  <r>
    <n v="481137"/>
    <n v="611841"/>
    <n v="10000"/>
    <n v="10000"/>
    <n v="9925"/>
    <x v="0"/>
    <n v="0.1273"/>
    <n v="335.67"/>
    <x v="1"/>
    <x v="13"/>
    <s v="Teletech At Home Inc"/>
    <x v="3"/>
    <x v="0"/>
    <n v="35000"/>
    <x v="1"/>
    <x v="6"/>
    <x v="0"/>
    <x v="0"/>
    <s v="  Borrower added on 01/31/10 &gt; I plan to use the loan to pay off some bills that are scattered and need to be consolidated into one payment. I also need to move in March and this will help with moving costs etc.&lt;br/&gt;"/>
    <x v="0"/>
    <s v="Just need to pay off bills in one payment"/>
    <s v="361xx"/>
    <s v="AL"/>
    <n v="8.7100000000000009"/>
  </r>
  <r>
    <n v="481143"/>
    <n v="611847"/>
    <n v="15000"/>
    <n v="15000"/>
    <n v="14875"/>
    <x v="0"/>
    <n v="0.11360000000000001"/>
    <n v="493.67"/>
    <x v="0"/>
    <x v="1"/>
    <s v="Bankers Life &amp; Casualty"/>
    <x v="3"/>
    <x v="1"/>
    <n v="152229"/>
    <x v="1"/>
    <x v="6"/>
    <x v="0"/>
    <x v="0"/>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x v="1"/>
    <s v="Diligently driven to pay off my debt!"/>
    <s v="342xx"/>
    <s v="FL"/>
    <n v="9"/>
  </r>
  <r>
    <n v="481155"/>
    <n v="611871"/>
    <n v="13000"/>
    <n v="13000"/>
    <n v="11975"/>
    <x v="0"/>
    <n v="7.8799999999999995E-2"/>
    <n v="406.65"/>
    <x v="2"/>
    <x v="6"/>
    <s v="Boston College"/>
    <x v="1"/>
    <x v="2"/>
    <n v="135000"/>
    <x v="1"/>
    <x v="6"/>
    <x v="0"/>
    <x v="0"/>
    <s v="  Borrower added on 01/30/10 &gt; I need to consolidate credit cards at a lower so as to better manage my finances. I also want to have a reasonable fixed period (3 years) so that I can pay off the entire amount as quickly as possible.&lt;br/&gt;"/>
    <x v="1"/>
    <s v="CC Consolidation"/>
    <s v="023xx"/>
    <s v="MA"/>
    <n v="14.09"/>
  </r>
  <r>
    <n v="481176"/>
    <n v="611909"/>
    <n v="25000"/>
    <n v="25000"/>
    <n v="24875"/>
    <x v="0"/>
    <n v="0.1273"/>
    <n v="839.16"/>
    <x v="1"/>
    <x v="13"/>
    <s v="Vantage Oncology Inc."/>
    <x v="4"/>
    <x v="0"/>
    <n v="92000"/>
    <x v="0"/>
    <x v="6"/>
    <x v="0"/>
    <x v="0"/>
    <s v="  Borrower added on 02/07/10 &gt; By paying off several accounts with this loan, I will be able to get out of debt on a specific date and free up money for savings.&lt;br/&gt;"/>
    <x v="0"/>
    <s v="freedom"/>
    <s v="922xx"/>
    <s v="CA"/>
    <n v="15.47"/>
  </r>
  <r>
    <n v="481202"/>
    <n v="611952"/>
    <n v="23450"/>
    <n v="23450"/>
    <n v="22598.230469999999"/>
    <x v="0"/>
    <n v="0.11360000000000001"/>
    <n v="771.77"/>
    <x v="0"/>
    <x v="1"/>
    <s v="Nielsen"/>
    <x v="4"/>
    <x v="2"/>
    <n v="166000"/>
    <x v="1"/>
    <x v="6"/>
    <x v="0"/>
    <x v="0"/>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x v="1"/>
    <s v="Refinance Credit Card"/>
    <s v="532xx"/>
    <s v="WI"/>
    <n v="17.760000000000002"/>
  </r>
  <r>
    <n v="481208"/>
    <n v="611961"/>
    <n v="7000"/>
    <n v="7000"/>
    <n v="6975"/>
    <x v="0"/>
    <n v="0.11360000000000001"/>
    <n v="230.38"/>
    <x v="0"/>
    <x v="1"/>
    <s v="InfoTech Solutions"/>
    <x v="0"/>
    <x v="0"/>
    <n v="56000"/>
    <x v="1"/>
    <x v="6"/>
    <x v="0"/>
    <x v="0"/>
    <s v="  Borrower added on 01/31/10 &gt; I will be using this loan to buy an engagement and also to place deposits on various wedding necessities.  Such as reception hall, dj, limo and anything else that comes up.&lt;br/&gt;"/>
    <x v="11"/>
    <s v="Engagement ring and wedding plans"/>
    <s v="079xx"/>
    <s v="NJ"/>
    <n v="8.61"/>
  </r>
  <r>
    <n v="481236"/>
    <n v="612005"/>
    <n v="12000"/>
    <n v="12000"/>
    <n v="11975"/>
    <x v="0"/>
    <n v="0.14219999999999999"/>
    <n v="411.41"/>
    <x v="1"/>
    <x v="5"/>
    <s v="scientel wireless"/>
    <x v="7"/>
    <x v="0"/>
    <n v="60000"/>
    <x v="1"/>
    <x v="6"/>
    <x v="0"/>
    <x v="0"/>
    <s v="  Borrower added on 02/02/10 &gt; Consolidation of two credit cards. I have good credit and a stable job&lt;br/&gt;"/>
    <x v="7"/>
    <s v="Fresh Start for Engineer"/>
    <s v="750xx"/>
    <s v="TX"/>
    <n v="16.059999999999999"/>
  </r>
  <r>
    <n v="481242"/>
    <n v="612015"/>
    <n v="20000"/>
    <n v="20000"/>
    <n v="19800"/>
    <x v="0"/>
    <n v="0.11360000000000001"/>
    <n v="658.23"/>
    <x v="0"/>
    <x v="1"/>
    <s v="United States Postal Service"/>
    <x v="5"/>
    <x v="1"/>
    <n v="60000"/>
    <x v="0"/>
    <x v="6"/>
    <x v="0"/>
    <x v="0"/>
    <s v=""/>
    <x v="0"/>
    <s v="USPS Supervisors DC"/>
    <s v="481xx"/>
    <s v="MI"/>
    <n v="15.28"/>
  </r>
  <r>
    <n v="481266"/>
    <n v="612057"/>
    <n v="15000"/>
    <n v="15000"/>
    <n v="14950"/>
    <x v="0"/>
    <n v="0.10249999999999999"/>
    <n v="485.78"/>
    <x v="0"/>
    <x v="16"/>
    <s v="Credit Agricole Structured Asset Mgmt"/>
    <x v="4"/>
    <x v="1"/>
    <n v="72000"/>
    <x v="1"/>
    <x v="6"/>
    <x v="0"/>
    <x v="0"/>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x v="1"/>
    <s v="Paying Down Debt So I Can Get Engaged/Married Soon"/>
    <s v="100xx"/>
    <s v="NY"/>
    <n v="23.85"/>
  </r>
  <r>
    <n v="481274"/>
    <n v="612071"/>
    <n v="9000"/>
    <n v="9000"/>
    <n v="8900"/>
    <x v="0"/>
    <n v="7.8799999999999995E-2"/>
    <n v="281.52999999999997"/>
    <x v="2"/>
    <x v="6"/>
    <s v="Developmental Disability Consultants"/>
    <x v="7"/>
    <x v="0"/>
    <n v="48000"/>
    <x v="1"/>
    <x v="6"/>
    <x v="0"/>
    <x v="0"/>
    <s v=" "/>
    <x v="0"/>
    <s v="Support an Autism Therapist"/>
    <s v="800xx"/>
    <s v="CO"/>
    <n v="10.220000000000001"/>
  </r>
  <r>
    <n v="481277"/>
    <n v="612076"/>
    <n v="8000"/>
    <n v="8000"/>
    <n v="8000"/>
    <x v="0"/>
    <n v="7.8799999999999995E-2"/>
    <n v="250.25"/>
    <x v="2"/>
    <x v="6"/>
    <s v="Fort Ann Central School"/>
    <x v="8"/>
    <x v="1"/>
    <n v="40000"/>
    <x v="1"/>
    <x v="6"/>
    <x v="0"/>
    <x v="0"/>
    <s v="  Borrower added on 02/04/10 &gt; I am going to pay off some credit cards so that I have one monthly payment and I am going to use the rest to put toward my wedding.  I have been working full time for 4 years and am at no risk of losing my job.  I have EXCELLENT credit!&lt;br/&gt;"/>
    <x v="0"/>
    <s v="Small Loan"/>
    <s v="128xx"/>
    <s v="NY"/>
    <n v="24.33"/>
  </r>
  <r>
    <n v="481306"/>
    <n v="612113"/>
    <n v="20000"/>
    <n v="20000"/>
    <n v="17446.759859999998"/>
    <x v="0"/>
    <n v="0.13850000000000001"/>
    <n v="682.08"/>
    <x v="1"/>
    <x v="9"/>
    <s v="Mitchell International"/>
    <x v="3"/>
    <x v="0"/>
    <n v="102000"/>
    <x v="1"/>
    <x v="6"/>
    <x v="0"/>
    <x v="0"/>
    <s v="  Borrower added on 02/01/10 &gt; Looking for a great way to consolidate debts. This is a great way. I have always paid my debts (never defaulted) and make 6 figure income.&lt;br/&gt;"/>
    <x v="0"/>
    <s v="One_Debt"/>
    <s v="921xx"/>
    <s v="CA"/>
    <n v="23.45"/>
  </r>
  <r>
    <n v="481312"/>
    <n v="612120"/>
    <n v="6025"/>
    <n v="6025"/>
    <n v="5875"/>
    <x v="0"/>
    <n v="0.1099"/>
    <n v="197.23"/>
    <x v="0"/>
    <x v="0"/>
    <s v="Estes Express Lines"/>
    <x v="0"/>
    <x v="0"/>
    <n v="38000"/>
    <x v="1"/>
    <x v="6"/>
    <x v="0"/>
    <x v="0"/>
    <s v="  Borrower added on 01/31/10 &gt; I am consolidating miscellaneous small debts into one payment, since I am trying to pay everything off! I am very excited about nearing my finish line.&lt;br/&gt;"/>
    <x v="0"/>
    <s v="Consolidating Debt"/>
    <s v="231xx"/>
    <s v="VA"/>
    <n v="9"/>
  </r>
  <r>
    <n v="481316"/>
    <n v="612128"/>
    <n v="12000"/>
    <n v="12000"/>
    <n v="11925"/>
    <x v="0"/>
    <n v="0.1273"/>
    <n v="402.8"/>
    <x v="1"/>
    <x v="13"/>
    <s v="County of Santa Clara"/>
    <x v="9"/>
    <x v="0"/>
    <n v="50361"/>
    <x v="1"/>
    <x v="6"/>
    <x v="0"/>
    <x v="0"/>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x v="0"/>
    <s v="Combine 3 Cards to 1 loan."/>
    <s v="950xx"/>
    <s v="CA"/>
    <n v="18.350000000000001"/>
  </r>
  <r>
    <n v="481322"/>
    <n v="612137"/>
    <n v="10000"/>
    <n v="10000"/>
    <n v="10000"/>
    <x v="0"/>
    <n v="7.8799999999999995E-2"/>
    <n v="312.81"/>
    <x v="2"/>
    <x v="6"/>
    <s v="Manor Downs"/>
    <x v="9"/>
    <x v="1"/>
    <n v="33600"/>
    <x v="1"/>
    <x v="6"/>
    <x v="0"/>
    <x v="0"/>
    <s v=""/>
    <x v="3"/>
    <s v="111 petty"/>
    <s v="786xx"/>
    <s v="TX"/>
    <n v="21.23"/>
  </r>
  <r>
    <n v="481324"/>
    <n v="612139"/>
    <n v="16000"/>
    <n v="16000"/>
    <n v="15875"/>
    <x v="0"/>
    <n v="0.13109999999999999"/>
    <n v="539.91999999999996"/>
    <x v="1"/>
    <x v="2"/>
    <s v="Brigham  and  Women's Hospital"/>
    <x v="3"/>
    <x v="0"/>
    <n v="62800"/>
    <x v="1"/>
    <x v="6"/>
    <x v="0"/>
    <x v="0"/>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x v="0"/>
    <s v="H's Moving Forward Plan"/>
    <s v="024xx"/>
    <s v="MA"/>
    <n v="20.96"/>
  </r>
  <r>
    <n v="481346"/>
    <n v="612165"/>
    <n v="10000"/>
    <n v="10000"/>
    <n v="9975"/>
    <x v="0"/>
    <n v="0.10249999999999999"/>
    <n v="323.85000000000002"/>
    <x v="0"/>
    <x v="16"/>
    <s v="MG BROTHERS CONSTRUCTION"/>
    <x v="3"/>
    <x v="0"/>
    <n v="33600"/>
    <x v="1"/>
    <x v="6"/>
    <x v="0"/>
    <x v="0"/>
    <s v=""/>
    <x v="10"/>
    <s v="MY EDUCATIONAL FUTURE IS COUNTING ON IT!"/>
    <s v="207xx"/>
    <s v="MD"/>
    <n v="11.04"/>
  </r>
  <r>
    <n v="481360"/>
    <n v="612187"/>
    <n v="5000"/>
    <n v="5000"/>
    <n v="4850"/>
    <x v="0"/>
    <n v="0.1099"/>
    <n v="163.68"/>
    <x v="0"/>
    <x v="0"/>
    <s v="Timothy Gallagher"/>
    <x v="7"/>
    <x v="0"/>
    <n v="42288"/>
    <x v="1"/>
    <x v="6"/>
    <x v="0"/>
    <x v="0"/>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x v="0"/>
    <s v="Debt Consolidate"/>
    <s v="950xx"/>
    <s v="CA"/>
    <n v="9.5299999999999994"/>
  </r>
  <r>
    <n v="481396"/>
    <n v="612244"/>
    <n v="17000"/>
    <n v="17000"/>
    <n v="16862.806039999999"/>
    <x v="0"/>
    <n v="9.8799999999999999E-2"/>
    <n v="547.58000000000004"/>
    <x v="0"/>
    <x v="8"/>
    <s v="Gateway Chiropractic"/>
    <x v="2"/>
    <x v="1"/>
    <n v="70000"/>
    <x v="1"/>
    <x v="6"/>
    <x v="0"/>
    <x v="0"/>
    <s v=" "/>
    <x v="0"/>
    <s v="Consolidation Loan"/>
    <s v="928xx"/>
    <s v="CA"/>
    <n v="16.82"/>
  </r>
  <r>
    <n v="481416"/>
    <n v="612278"/>
    <n v="16000"/>
    <n v="16000"/>
    <n v="13418.55"/>
    <x v="0"/>
    <n v="0.14219999999999999"/>
    <n v="548.54999999999995"/>
    <x v="1"/>
    <x v="5"/>
    <s v="Keller Williams Premier Realty"/>
    <x v="0"/>
    <x v="2"/>
    <n v="120000"/>
    <x v="1"/>
    <x v="6"/>
    <x v="1"/>
    <x v="0"/>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x v="7"/>
    <s v="Safety Net"/>
    <s v="554xx"/>
    <s v="MN"/>
    <n v="12.41"/>
  </r>
  <r>
    <n v="481447"/>
    <n v="612328"/>
    <n v="8800"/>
    <n v="8800"/>
    <n v="8800"/>
    <x v="0"/>
    <n v="0.13850000000000001"/>
    <n v="300.12"/>
    <x v="1"/>
    <x v="9"/>
    <s v="lowes rdc961"/>
    <x v="10"/>
    <x v="1"/>
    <n v="36000"/>
    <x v="1"/>
    <x v="6"/>
    <x v="0"/>
    <x v="0"/>
    <s v=""/>
    <x v="1"/>
    <s v="DaD"/>
    <s v="178xx"/>
    <s v="PA"/>
    <n v="12.77"/>
  </r>
  <r>
    <n v="481451"/>
    <n v="612335"/>
    <n v="24000"/>
    <n v="24000"/>
    <n v="23800"/>
    <x v="0"/>
    <n v="0.1273"/>
    <n v="805.59"/>
    <x v="1"/>
    <x v="13"/>
    <s v="The Boeing Company"/>
    <x v="1"/>
    <x v="2"/>
    <n v="86500"/>
    <x v="1"/>
    <x v="6"/>
    <x v="0"/>
    <x v="0"/>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x v="0"/>
    <s v="Live to Serve"/>
    <s v="351xx"/>
    <s v="AL"/>
    <n v="15.27"/>
  </r>
  <r>
    <n v="481467"/>
    <n v="612353"/>
    <n v="10000"/>
    <n v="10000"/>
    <n v="10000"/>
    <x v="0"/>
    <n v="9.8799999999999999E-2"/>
    <n v="322.11"/>
    <x v="0"/>
    <x v="8"/>
    <s v="Gap Inc."/>
    <x v="2"/>
    <x v="0"/>
    <n v="23625"/>
    <x v="1"/>
    <x v="6"/>
    <x v="0"/>
    <x v="0"/>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x v="1"/>
    <s v="Simply would like a lower rate"/>
    <s v="920xx"/>
    <s v="CA"/>
    <n v="19.61"/>
  </r>
  <r>
    <n v="481468"/>
    <n v="612354"/>
    <n v="9600"/>
    <n v="9600"/>
    <n v="9475"/>
    <x v="0"/>
    <n v="0.10249999999999999"/>
    <n v="310.89999999999998"/>
    <x v="0"/>
    <x v="16"/>
    <s v="Baylor University Medical Center"/>
    <x v="7"/>
    <x v="0"/>
    <n v="45000"/>
    <x v="1"/>
    <x v="6"/>
    <x v="0"/>
    <x v="0"/>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x v="0"/>
    <s v="Credit Card Payoff"/>
    <s v="750xx"/>
    <s v="TX"/>
    <n v="14.88"/>
  </r>
  <r>
    <n v="481470"/>
    <n v="607254"/>
    <n v="11000"/>
    <n v="11000"/>
    <n v="11000"/>
    <x v="0"/>
    <n v="0.14219999999999999"/>
    <n v="377.13"/>
    <x v="1"/>
    <x v="5"/>
    <s v="Merrill Lynch"/>
    <x v="4"/>
    <x v="0"/>
    <n v="60000"/>
    <x v="1"/>
    <x v="6"/>
    <x v="0"/>
    <x v="0"/>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x v="0"/>
    <s v="Consolidation Loan"/>
    <s v="941xx"/>
    <s v="CA"/>
    <n v="18.600000000000001"/>
  </r>
  <r>
    <n v="481475"/>
    <n v="612363"/>
    <n v="17500"/>
    <n v="17500"/>
    <n v="15877.163570000001"/>
    <x v="0"/>
    <n v="0.13850000000000001"/>
    <n v="596.82000000000005"/>
    <x v="1"/>
    <x v="9"/>
    <s v="Masa Management Group dba: Bella Bronze "/>
    <x v="3"/>
    <x v="2"/>
    <n v="75000"/>
    <x v="1"/>
    <x v="6"/>
    <x v="1"/>
    <x v="0"/>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x v="4"/>
    <s v="Additional equipment needed to generate more rev."/>
    <s v="606xx"/>
    <s v="IL"/>
    <n v="22.18"/>
  </r>
  <r>
    <n v="481485"/>
    <n v="612381"/>
    <n v="5000"/>
    <n v="5000"/>
    <n v="5000"/>
    <x v="0"/>
    <n v="0.14960000000000001"/>
    <n v="173.24"/>
    <x v="3"/>
    <x v="7"/>
    <s v="NISCAYAH"/>
    <x v="8"/>
    <x v="2"/>
    <n v="80000"/>
    <x v="1"/>
    <x v="6"/>
    <x v="0"/>
    <x v="0"/>
    <s v="  Borrower added on 02/02/10 &gt; Good day, this Loan is to pay off credit card debt and improve credit score.&lt;br/&gt;"/>
    <x v="0"/>
    <s v="Good for Payback"/>
    <s v="945xx"/>
    <s v="CA"/>
    <n v="13.24"/>
  </r>
  <r>
    <n v="481494"/>
    <n v="612391"/>
    <n v="25000"/>
    <n v="25000"/>
    <n v="24950"/>
    <x v="0"/>
    <n v="0.1273"/>
    <n v="839.16"/>
    <x v="1"/>
    <x v="13"/>
    <s v="New York State Unified Court System"/>
    <x v="1"/>
    <x v="2"/>
    <n v="121000"/>
    <x v="1"/>
    <x v="6"/>
    <x v="0"/>
    <x v="0"/>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x v="0"/>
    <s v="Finished Home :-)"/>
    <s v="121xx"/>
    <s v="NY"/>
    <n v="21.63"/>
  </r>
  <r>
    <n v="481500"/>
    <n v="612398"/>
    <n v="15000"/>
    <n v="15000"/>
    <n v="12875"/>
    <x v="0"/>
    <n v="7.8799999999999995E-2"/>
    <n v="469.21"/>
    <x v="2"/>
    <x v="6"/>
    <s v="Fiserv"/>
    <x v="8"/>
    <x v="2"/>
    <n v="84000"/>
    <x v="1"/>
    <x v="6"/>
    <x v="0"/>
    <x v="0"/>
    <s v="  Borrower added on 02/02/10 &gt; purpose of loan is simply to replace existing loan (for requested amount) at a lower apr.&lt;br/&gt;"/>
    <x v="7"/>
    <s v="gjme personal loan"/>
    <s v="606xx"/>
    <s v="IL"/>
    <n v="3.41"/>
  </r>
  <r>
    <n v="481514"/>
    <n v="612412"/>
    <n v="10000"/>
    <n v="10000"/>
    <n v="9850"/>
    <x v="0"/>
    <n v="0.10249999999999999"/>
    <n v="323.85000000000002"/>
    <x v="0"/>
    <x v="16"/>
    <s v="zachry industral inc"/>
    <x v="7"/>
    <x v="2"/>
    <n v="86500"/>
    <x v="1"/>
    <x v="6"/>
    <x v="0"/>
    <x v="0"/>
    <s v=" "/>
    <x v="0"/>
    <s v="my loan"/>
    <s v="349xx"/>
    <s v="FL"/>
    <n v="12.12"/>
  </r>
  <r>
    <n v="481536"/>
    <n v="612446"/>
    <n v="3000"/>
    <n v="3000"/>
    <n v="3000"/>
    <x v="0"/>
    <n v="0.10249999999999999"/>
    <n v="97.16"/>
    <x v="0"/>
    <x v="16"/>
    <s v="Chicago Bancorp"/>
    <x v="0"/>
    <x v="0"/>
    <n v="28000"/>
    <x v="1"/>
    <x v="6"/>
    <x v="0"/>
    <x v="0"/>
    <s v=""/>
    <x v="1"/>
    <s v="Rid me of arbitrarily rising credit card rates."/>
    <s v="603xx"/>
    <s v="IL"/>
    <n v="23.61"/>
  </r>
  <r>
    <n v="481537"/>
    <n v="612447"/>
    <n v="5500"/>
    <n v="5500"/>
    <n v="5475"/>
    <x v="0"/>
    <n v="0.1099"/>
    <n v="180.05"/>
    <x v="0"/>
    <x v="0"/>
    <s v="us forest service"/>
    <x v="1"/>
    <x v="1"/>
    <n v="60000"/>
    <x v="1"/>
    <x v="6"/>
    <x v="0"/>
    <x v="0"/>
    <s v="  Borrower added on 02/01/10 &gt; pay old truck 1987 blazer&lt;br/&gt;"/>
    <x v="7"/>
    <s v="Auto"/>
    <s v="294xx"/>
    <s v="SC"/>
    <n v="17.420000000000002"/>
  </r>
  <r>
    <n v="481585"/>
    <n v="612510"/>
    <n v="11500"/>
    <n v="11500"/>
    <n v="11375"/>
    <x v="0"/>
    <n v="7.51E-2"/>
    <n v="357.76"/>
    <x v="2"/>
    <x v="11"/>
    <s v="Prince William COunty Govt."/>
    <x v="6"/>
    <x v="2"/>
    <n v="65000"/>
    <x v="1"/>
    <x v="6"/>
    <x v="0"/>
    <x v="0"/>
    <s v="  Borrower added on 02/11/10 &gt; I have worked hard at building excellent credit and want to consolidate two remaining credit lines and reduce my monthly bills.  This will also allow me to be out from under that debt in three years.&lt;br/&gt;"/>
    <x v="0"/>
    <s v="debt free"/>
    <s v="201xx"/>
    <s v="VA"/>
    <n v="9.82"/>
  </r>
  <r>
    <n v="481615"/>
    <n v="612548"/>
    <n v="11600"/>
    <n v="11600"/>
    <n v="11550"/>
    <x v="0"/>
    <n v="0.1348"/>
    <n v="393.52"/>
    <x v="1"/>
    <x v="3"/>
    <s v="Eclipsys Corporation"/>
    <x v="7"/>
    <x v="2"/>
    <n v="61000"/>
    <x v="1"/>
    <x v="6"/>
    <x v="0"/>
    <x v="0"/>
    <s v=""/>
    <x v="1"/>
    <s v="Club Navigo Refinance"/>
    <s v="633xx"/>
    <s v="MO"/>
    <n v="10.9"/>
  </r>
  <r>
    <n v="481621"/>
    <n v="612556"/>
    <n v="9600"/>
    <n v="9600"/>
    <n v="9550"/>
    <x v="0"/>
    <n v="0.13850000000000001"/>
    <n v="327.39999999999998"/>
    <x v="1"/>
    <x v="9"/>
    <s v="Citadel Environmental Services, Inc."/>
    <x v="7"/>
    <x v="0"/>
    <n v="90000"/>
    <x v="1"/>
    <x v="6"/>
    <x v="0"/>
    <x v="0"/>
    <s v="  Borrower added on 02/01/10 &gt; Hello!  This will be my second loan consolidation through Lending Tree - to which I was never late in my previous payments, and paid off the loan over a year early!  Thank you so much for your assistance!&lt;br/&gt;"/>
    <x v="0"/>
    <s v="Help Me Consolidate!"/>
    <s v="900xx"/>
    <s v="CA"/>
    <n v="4.95"/>
  </r>
  <r>
    <n v="481633"/>
    <n v="612568"/>
    <n v="10000"/>
    <n v="10000"/>
    <n v="9900"/>
    <x v="0"/>
    <n v="0.10249999999999999"/>
    <n v="323.85000000000002"/>
    <x v="0"/>
    <x v="16"/>
    <s v="RWJUH Rahway"/>
    <x v="8"/>
    <x v="0"/>
    <n v="65000"/>
    <x v="1"/>
    <x v="6"/>
    <x v="0"/>
    <x v="0"/>
    <s v="  Borrower added on 02/18/10 &gt; These will be use for investment.  I have continually been employed for 5 years now as a staff nurse. I have never failed to pay credit I have which I think reflect on my credit score.&lt;br/&gt;"/>
    <x v="11"/>
    <s v="My Project"/>
    <s v="070xx"/>
    <s v="NJ"/>
    <n v="9.3000000000000007"/>
  </r>
  <r>
    <n v="481657"/>
    <n v="612600"/>
    <n v="9600"/>
    <n v="9600"/>
    <n v="9475"/>
    <x v="0"/>
    <n v="7.51E-2"/>
    <n v="298.64999999999998"/>
    <x v="2"/>
    <x v="11"/>
    <s v="NYC TRANSIT"/>
    <x v="0"/>
    <x v="2"/>
    <n v="58000"/>
    <x v="1"/>
    <x v="6"/>
    <x v="0"/>
    <x v="0"/>
    <s v=" "/>
    <x v="2"/>
    <s v="AUTO"/>
    <s v="112xx"/>
    <s v="NY"/>
    <n v="9.89"/>
  </r>
  <r>
    <n v="481667"/>
    <n v="612610"/>
    <n v="4400"/>
    <n v="4400"/>
    <n v="4400"/>
    <x v="0"/>
    <n v="0.11360000000000001"/>
    <n v="144.81"/>
    <x v="0"/>
    <x v="1"/>
    <s v="Mount Sinai Medical Center"/>
    <x v="7"/>
    <x v="2"/>
    <n v="65000"/>
    <x v="1"/>
    <x v="6"/>
    <x v="0"/>
    <x v="0"/>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x v="0"/>
    <s v="Debt Consolidated!"/>
    <s v="103xx"/>
    <s v="NY"/>
    <n v="18.22"/>
  </r>
  <r>
    <n v="481682"/>
    <n v="612631"/>
    <n v="12000"/>
    <n v="12000"/>
    <n v="11975"/>
    <x v="0"/>
    <n v="0.1099"/>
    <n v="392.83"/>
    <x v="0"/>
    <x v="0"/>
    <s v="US Department of Defense"/>
    <x v="0"/>
    <x v="0"/>
    <n v="90000"/>
    <x v="1"/>
    <x v="6"/>
    <x v="0"/>
    <x v="0"/>
    <s v="  Borrower added on 02/02/10 &gt; I finished graduate school last year.  I have a good job with the government doing work that is meaningful.  I want to pay back the money I owe in a responsible timely way. Thanks for your help.&lt;br/&gt;"/>
    <x v="7"/>
    <s v="Freedom Loan"/>
    <s v="222xx"/>
    <s v="VA"/>
    <n v="13.43"/>
  </r>
  <r>
    <n v="481689"/>
    <n v="612641"/>
    <n v="4000"/>
    <n v="4000"/>
    <n v="4000"/>
    <x v="0"/>
    <n v="0.13109999999999999"/>
    <n v="134.97999999999999"/>
    <x v="1"/>
    <x v="2"/>
    <s v="St. Joseph Hospital"/>
    <x v="7"/>
    <x v="0"/>
    <n v="20000"/>
    <x v="1"/>
    <x v="6"/>
    <x v="1"/>
    <x v="0"/>
    <s v="  Borrower added on 02/04/10 &gt; Need to consolidate some payments to get a fresh start before entering Nursing School.&lt;br/&gt; Borrower added on 02/04/10 &gt; Need to consolidate before starting Nursing School&lt;br/&gt;"/>
    <x v="0"/>
    <s v="Starting Over"/>
    <s v="927xx"/>
    <s v="CA"/>
    <n v="20.88"/>
  </r>
  <r>
    <n v="481715"/>
    <n v="612679"/>
    <n v="10000"/>
    <n v="10000"/>
    <n v="10000"/>
    <x v="0"/>
    <n v="0.157"/>
    <n v="350.11"/>
    <x v="3"/>
    <x v="15"/>
    <s v="Kastle Systems"/>
    <x v="3"/>
    <x v="2"/>
    <n v="72900"/>
    <x v="1"/>
    <x v="6"/>
    <x v="0"/>
    <x v="0"/>
    <s v=""/>
    <x v="5"/>
    <s v="Personal"/>
    <s v="201xx"/>
    <s v="VA"/>
    <n v="3.29"/>
  </r>
  <r>
    <n v="481733"/>
    <n v="612713"/>
    <n v="7000"/>
    <n v="7000"/>
    <n v="7000"/>
    <x v="0"/>
    <n v="7.8799999999999995E-2"/>
    <n v="218.97"/>
    <x v="2"/>
    <x v="6"/>
    <s v=""/>
    <x v="7"/>
    <x v="2"/>
    <n v="51000"/>
    <x v="1"/>
    <x v="6"/>
    <x v="0"/>
    <x v="0"/>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x v="6"/>
    <s v="Moving Up"/>
    <s v="150xx"/>
    <s v="PA"/>
    <n v="10.68"/>
  </r>
  <r>
    <n v="481750"/>
    <n v="612732"/>
    <n v="25000"/>
    <n v="25000"/>
    <n v="24951.533950000001"/>
    <x v="0"/>
    <n v="0.157"/>
    <n v="875.27"/>
    <x v="3"/>
    <x v="15"/>
    <s v="IBM"/>
    <x v="3"/>
    <x v="0"/>
    <n v="132250"/>
    <x v="1"/>
    <x v="6"/>
    <x v="0"/>
    <x v="0"/>
    <s v=" "/>
    <x v="0"/>
    <s v="Debt Consolidation"/>
    <s v="940xx"/>
    <s v="CA"/>
    <n v="14.21"/>
  </r>
  <r>
    <n v="481775"/>
    <n v="612774"/>
    <n v="10000"/>
    <n v="10000"/>
    <n v="9975"/>
    <x v="0"/>
    <n v="0.1099"/>
    <n v="327.36"/>
    <x v="0"/>
    <x v="0"/>
    <s v="Creative Electronics"/>
    <x v="1"/>
    <x v="1"/>
    <n v="54000"/>
    <x v="1"/>
    <x v="6"/>
    <x v="0"/>
    <x v="0"/>
    <s v="  Borrower added on 02/02/10 &gt; pay off high interest credit cards&lt;br/&gt;"/>
    <x v="1"/>
    <s v="High Interest Rate"/>
    <s v="600xx"/>
    <s v="IL"/>
    <n v="24.67"/>
  </r>
  <r>
    <n v="481782"/>
    <n v="612784"/>
    <n v="11000"/>
    <n v="11000"/>
    <n v="10875"/>
    <x v="0"/>
    <n v="7.51E-2"/>
    <n v="342.21"/>
    <x v="2"/>
    <x v="11"/>
    <s v="Ghosh Engineers, Inc."/>
    <x v="1"/>
    <x v="0"/>
    <n v="39500"/>
    <x v="1"/>
    <x v="6"/>
    <x v="0"/>
    <x v="0"/>
    <s v="  Borrower added on 02/02/10 &gt; This loan will help me to reach my goal of paying of my debt in 3 years.  This would not have been possible because of the huge increase to interest rate of 18% on current card (which I have carried for over 10 years).&lt;br/&gt;"/>
    <x v="1"/>
    <s v="I Want To Retire Debt Free"/>
    <s v="253xx"/>
    <s v="WV"/>
    <n v="8.8699999999999992"/>
  </r>
  <r>
    <n v="481794"/>
    <n v="612807"/>
    <n v="6000"/>
    <n v="6000"/>
    <n v="6000"/>
    <x v="0"/>
    <n v="0.1273"/>
    <n v="201.4"/>
    <x v="1"/>
    <x v="13"/>
    <s v="Comprehensive Radiology Review"/>
    <x v="9"/>
    <x v="0"/>
    <n v="42000"/>
    <x v="1"/>
    <x v="6"/>
    <x v="0"/>
    <x v="0"/>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x v="0"/>
    <s v="Smart Cookie"/>
    <s v="117xx"/>
    <s v="NY"/>
    <n v="19.63"/>
  </r>
  <r>
    <n v="481831"/>
    <n v="612854"/>
    <n v="15000"/>
    <n v="15000"/>
    <n v="14875"/>
    <x v="0"/>
    <n v="7.8799999999999995E-2"/>
    <n v="469.21"/>
    <x v="2"/>
    <x v="6"/>
    <s v="advanced fabrication"/>
    <x v="5"/>
    <x v="2"/>
    <n v="150000"/>
    <x v="1"/>
    <x v="6"/>
    <x v="0"/>
    <x v="0"/>
    <s v="  Borrower added on 02/03/10 &gt; putting in back yard in new my house have $25,000.00 need  $15,000.00 to complete loan will be payed off early with my bonuses my job is going very well&lt;br/&gt;"/>
    <x v="3"/>
    <s v="home"/>
    <s v="933xx"/>
    <s v="CA"/>
    <n v="4.05"/>
  </r>
  <r>
    <n v="481834"/>
    <n v="612859"/>
    <n v="12000"/>
    <n v="12000"/>
    <n v="12000"/>
    <x v="0"/>
    <n v="0.1459"/>
    <n v="413.58"/>
    <x v="3"/>
    <x v="21"/>
    <s v="T Rowe Price"/>
    <x v="8"/>
    <x v="0"/>
    <n v="53000"/>
    <x v="1"/>
    <x v="6"/>
    <x v="0"/>
    <x v="0"/>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x v="0"/>
    <s v="Debt Consolidation Loan"/>
    <s v="211xx"/>
    <s v="MD"/>
    <n v="16.53"/>
  </r>
  <r>
    <n v="481853"/>
    <n v="612880"/>
    <n v="24000"/>
    <n v="24000"/>
    <n v="22585.841069999999"/>
    <x v="0"/>
    <n v="0.1099"/>
    <n v="785.65"/>
    <x v="0"/>
    <x v="0"/>
    <s v="Walgreens"/>
    <x v="2"/>
    <x v="2"/>
    <n v="92000"/>
    <x v="1"/>
    <x v="6"/>
    <x v="0"/>
    <x v="0"/>
    <s v="  Borrower added on 02/02/10 &gt; I need a loan to purchase fitness equipment. Precor cardio equipment and Hammer plate loaded machines. These machines will go into our gym. Check out the website - &lt;br/&gt;www.convictionfitness.com&lt;br/&gt;"/>
    <x v="5"/>
    <s v="Chicago"/>
    <s v="606xx"/>
    <s v="IL"/>
    <n v="15.69"/>
  </r>
  <r>
    <n v="481854"/>
    <n v="612881"/>
    <n v="1000"/>
    <n v="1000"/>
    <n v="1000"/>
    <x v="0"/>
    <n v="7.8799999999999995E-2"/>
    <n v="31.29"/>
    <x v="2"/>
    <x v="6"/>
    <s v="covanta energy"/>
    <x v="3"/>
    <x v="0"/>
    <n v="72000"/>
    <x v="1"/>
    <x v="6"/>
    <x v="0"/>
    <x v="0"/>
    <s v=""/>
    <x v="6"/>
    <s v="moving"/>
    <s v="115xx"/>
    <s v="NY"/>
    <n v="17.149999999999999"/>
  </r>
  <r>
    <n v="481863"/>
    <n v="612891"/>
    <n v="12000"/>
    <n v="12000"/>
    <n v="11850"/>
    <x v="0"/>
    <n v="7.8799999999999995E-2"/>
    <n v="375.37"/>
    <x v="2"/>
    <x v="6"/>
    <s v="LPL Financial"/>
    <x v="7"/>
    <x v="0"/>
    <n v="40000"/>
    <x v="1"/>
    <x v="6"/>
    <x v="0"/>
    <x v="0"/>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x v="10"/>
    <s v="Advancing Career with Continuing Education"/>
    <s v="921xx"/>
    <s v="CA"/>
    <n v="14.79"/>
  </r>
  <r>
    <n v="481872"/>
    <n v="612902"/>
    <n v="15200"/>
    <n v="15200"/>
    <n v="13157.72"/>
    <x v="0"/>
    <n v="0.13850000000000001"/>
    <n v="518.38"/>
    <x v="1"/>
    <x v="9"/>
    <s v="Resales Buy Owner"/>
    <x v="10"/>
    <x v="2"/>
    <n v="125000"/>
    <x v="1"/>
    <x v="6"/>
    <x v="1"/>
    <x v="0"/>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x v="5"/>
    <s v="Liquid cash loan"/>
    <s v="321xx"/>
    <s v="FL"/>
    <n v="0"/>
  </r>
  <r>
    <n v="481874"/>
    <n v="612903"/>
    <n v="1600"/>
    <n v="1600"/>
    <n v="1600"/>
    <x v="0"/>
    <n v="0.13850000000000001"/>
    <n v="54.57"/>
    <x v="1"/>
    <x v="9"/>
    <s v="The Catholic Uni. of America"/>
    <x v="4"/>
    <x v="0"/>
    <n v="62000"/>
    <x v="1"/>
    <x v="6"/>
    <x v="0"/>
    <x v="0"/>
    <s v="  Borrower added on 02/03/10 &gt; This is the first time I owe taxes to the state of Maryland and I hadn't planned for it. I don't have any negative records on my credit and have always met my financial obligations. I've a stable job as an ERP Analyst.&lt;br/&gt;"/>
    <x v="7"/>
    <s v="MD Tax Loan"/>
    <s v="209xx"/>
    <s v="MD"/>
    <n v="20.149999999999999"/>
  </r>
  <r>
    <n v="481879"/>
    <n v="612910"/>
    <n v="25000"/>
    <n v="25000"/>
    <n v="24975"/>
    <x v="0"/>
    <n v="0.11360000000000001"/>
    <n v="822.78"/>
    <x v="0"/>
    <x v="1"/>
    <s v="Rowenn Holdings, Inc. (dba gSEMI)"/>
    <x v="5"/>
    <x v="0"/>
    <n v="125000"/>
    <x v="1"/>
    <x v="6"/>
    <x v="0"/>
    <x v="0"/>
    <s v="  Borrower added on 02/02/10 &gt; Please call me for any information that may be needed.&lt;br/&gt;"/>
    <x v="0"/>
    <s v="Consolidation Loan needed.  Securely employed &amp; owner of profitable business."/>
    <s v="940xx"/>
    <s v="CA"/>
    <n v="12.74"/>
  </r>
  <r>
    <n v="481883"/>
    <n v="612913"/>
    <n v="2500"/>
    <n v="2500"/>
    <n v="2500"/>
    <x v="0"/>
    <n v="7.1400000000000005E-2"/>
    <n v="77.349999999999994"/>
    <x v="2"/>
    <x v="12"/>
    <s v="National Book Foundation"/>
    <x v="1"/>
    <x v="0"/>
    <n v="69000"/>
    <x v="1"/>
    <x v="6"/>
    <x v="0"/>
    <x v="0"/>
    <s v=""/>
    <x v="0"/>
    <s v="Discoverfree"/>
    <s v="112xx"/>
    <s v="NY"/>
    <n v="0.2"/>
  </r>
  <r>
    <n v="481900"/>
    <n v="612938"/>
    <n v="25000"/>
    <n v="25000"/>
    <n v="22520.560959999999"/>
    <x v="0"/>
    <n v="0.1062"/>
    <n v="814"/>
    <x v="0"/>
    <x v="4"/>
    <s v="V&amp;F Transformer Corporation"/>
    <x v="4"/>
    <x v="0"/>
    <n v="78000"/>
    <x v="1"/>
    <x v="6"/>
    <x v="0"/>
    <x v="0"/>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x v="1"/>
    <s v="Paying it back"/>
    <s v="606xx"/>
    <s v="IL"/>
    <n v="12.32"/>
  </r>
  <r>
    <n v="481901"/>
    <n v="612939"/>
    <n v="13000"/>
    <n v="13000"/>
    <n v="13000"/>
    <x v="0"/>
    <n v="0.15329999999999999"/>
    <n v="452.77"/>
    <x v="3"/>
    <x v="10"/>
    <s v="Colorado Springs Police Dept."/>
    <x v="1"/>
    <x v="2"/>
    <n v="57000"/>
    <x v="1"/>
    <x v="6"/>
    <x v="0"/>
    <x v="0"/>
    <s v="  Borrower added on 02/02/10 &gt; I plan to pay off credit cards. I pay my bills on time, and my job&lt;br/&gt;is very stable and I plan to retire in this job.&lt;br/&gt;"/>
    <x v="0"/>
    <s v="money maker"/>
    <s v="808xx"/>
    <s v="CO"/>
    <n v="22.76"/>
  </r>
  <r>
    <n v="481921"/>
    <n v="612966"/>
    <n v="20000"/>
    <n v="20000"/>
    <n v="19876.257890000001"/>
    <x v="0"/>
    <n v="0.13850000000000001"/>
    <n v="682.08"/>
    <x v="1"/>
    <x v="9"/>
    <s v="Design Logic Solutions"/>
    <x v="1"/>
    <x v="2"/>
    <n v="181000"/>
    <x v="1"/>
    <x v="6"/>
    <x v="0"/>
    <x v="0"/>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x v="0"/>
    <s v="working hard to get out of debt"/>
    <s v="913xx"/>
    <s v="CA"/>
    <n v="9.18"/>
  </r>
  <r>
    <n v="481924"/>
    <n v="612969"/>
    <n v="15000"/>
    <n v="15000"/>
    <n v="13518.25727"/>
    <x v="0"/>
    <n v="0.10249999999999999"/>
    <n v="485.78"/>
    <x v="0"/>
    <x v="16"/>
    <s v="Tri City Medical Center"/>
    <x v="3"/>
    <x v="0"/>
    <n v="37000"/>
    <x v="1"/>
    <x v="6"/>
    <x v="0"/>
    <x v="0"/>
    <s v="  Borrower added on 02/02/10 &gt; Need to purchase a handicapped vehicle&lt;br/&gt;"/>
    <x v="7"/>
    <s v="Car Loan and Debt Consolidation"/>
    <s v="920xx"/>
    <s v="CA"/>
    <n v="3.66"/>
  </r>
  <r>
    <n v="481938"/>
    <n v="612985"/>
    <n v="4750"/>
    <n v="4750"/>
    <n v="3750"/>
    <x v="0"/>
    <n v="7.1400000000000005E-2"/>
    <n v="146.97"/>
    <x v="2"/>
    <x v="12"/>
    <s v=""/>
    <x v="11"/>
    <x v="1"/>
    <n v="12000"/>
    <x v="1"/>
    <x v="6"/>
    <x v="0"/>
    <x v="0"/>
    <s v="  Borrower added on 02/23/10 &gt; This loan is for the sole purpose of paying off a higher interest credit card.&lt;br/&gt;"/>
    <x v="0"/>
    <s v="Claire's Goody Fund"/>
    <s v="984xx"/>
    <s v="WA"/>
    <n v="18.100000000000001"/>
  </r>
  <r>
    <n v="481943"/>
    <n v="612991"/>
    <n v="7000"/>
    <n v="7000"/>
    <n v="6975"/>
    <x v="0"/>
    <n v="7.8799999999999995E-2"/>
    <n v="218.97"/>
    <x v="2"/>
    <x v="6"/>
    <s v="Central Michigan University"/>
    <x v="4"/>
    <x v="0"/>
    <n v="55000"/>
    <x v="1"/>
    <x v="6"/>
    <x v="0"/>
    <x v="0"/>
    <s v="  Borrower added on 02/02/10 &gt; College professor looking to make some purchases.&lt;br/&gt;"/>
    <x v="5"/>
    <s v="Purchase"/>
    <s v="488xx"/>
    <s v="MI"/>
    <n v="21.84"/>
  </r>
  <r>
    <n v="481972"/>
    <n v="613022"/>
    <n v="15000"/>
    <n v="15000"/>
    <n v="10850"/>
    <x v="0"/>
    <n v="0.1099"/>
    <n v="491.03"/>
    <x v="0"/>
    <x v="0"/>
    <s v="North Texas Anesthesia"/>
    <x v="7"/>
    <x v="2"/>
    <n v="215000"/>
    <x v="1"/>
    <x v="6"/>
    <x v="0"/>
    <x v="0"/>
    <s v=""/>
    <x v="3"/>
    <s v="Pool loan"/>
    <s v="752xx"/>
    <s v="TX"/>
    <n v="0.41"/>
  </r>
  <r>
    <n v="482011"/>
    <n v="460036"/>
    <n v="1275"/>
    <n v="1275"/>
    <n v="1275"/>
    <x v="0"/>
    <n v="0.11360000000000001"/>
    <n v="41.97"/>
    <x v="0"/>
    <x v="1"/>
    <s v="Cincinnati Christian University"/>
    <x v="3"/>
    <x v="2"/>
    <n v="45000"/>
    <x v="1"/>
    <x v="6"/>
    <x v="0"/>
    <x v="0"/>
    <s v=""/>
    <x v="1"/>
    <s v="Refinance Credit Card Debt"/>
    <s v="452xx"/>
    <s v="OH"/>
    <n v="18.829999999999998"/>
  </r>
  <r>
    <n v="482019"/>
    <n v="613085"/>
    <n v="19000"/>
    <n v="19000"/>
    <n v="16975"/>
    <x v="0"/>
    <n v="0.1099"/>
    <n v="621.97"/>
    <x v="0"/>
    <x v="0"/>
    <s v="U.S. Marshals Service"/>
    <x v="7"/>
    <x v="0"/>
    <n v="50000"/>
    <x v="1"/>
    <x v="6"/>
    <x v="0"/>
    <x v="0"/>
    <s v=""/>
    <x v="1"/>
    <s v="LEbound"/>
    <s v="937xx"/>
    <s v="CA"/>
    <n v="24.53"/>
  </r>
  <r>
    <n v="482049"/>
    <n v="613130"/>
    <n v="15000"/>
    <n v="15000"/>
    <n v="14950"/>
    <x v="0"/>
    <n v="0.15329999999999999"/>
    <n v="522.42999999999995"/>
    <x v="3"/>
    <x v="10"/>
    <s v="PRECISION FUNDING GROUP LLC"/>
    <x v="3"/>
    <x v="1"/>
    <n v="85000"/>
    <x v="1"/>
    <x v="6"/>
    <x v="1"/>
    <x v="0"/>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x v="7"/>
    <s v="15K LOAN"/>
    <s v="190xx"/>
    <s v="PA"/>
    <n v="22.63"/>
  </r>
  <r>
    <n v="482059"/>
    <n v="613124"/>
    <n v="4200"/>
    <n v="4200"/>
    <n v="4075"/>
    <x v="0"/>
    <n v="7.51E-2"/>
    <n v="130.66"/>
    <x v="2"/>
    <x v="11"/>
    <s v="Pentegra Retirement Services"/>
    <x v="7"/>
    <x v="0"/>
    <n v="40000"/>
    <x v="1"/>
    <x v="6"/>
    <x v="0"/>
    <x v="0"/>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x v="5"/>
    <s v="Full Return plus Interest"/>
    <s v="105xx"/>
    <s v="NY"/>
    <n v="15.57"/>
  </r>
  <r>
    <n v="482071"/>
    <n v="613155"/>
    <n v="7000"/>
    <n v="7000"/>
    <n v="6950"/>
    <x v="0"/>
    <n v="0.14960000000000001"/>
    <n v="242.53"/>
    <x v="3"/>
    <x v="7"/>
    <s v="Leisure Living"/>
    <x v="8"/>
    <x v="2"/>
    <n v="23000"/>
    <x v="1"/>
    <x v="6"/>
    <x v="0"/>
    <x v="0"/>
    <s v="  Borrower added on 02/14/10 &gt; This loan is to consolidate debt.  It be great to be debt free in 3 years . I know that this will help me I have always payed my bills on time . I am working 3 jobs right now to get ahead.&lt;br/&gt;"/>
    <x v="0"/>
    <s v="free from debt 3 years not 20"/>
    <s v="493xx"/>
    <s v="MI"/>
    <n v="17.059999999999999"/>
  </r>
  <r>
    <n v="482076"/>
    <n v="613163"/>
    <n v="12000"/>
    <n v="12000"/>
    <n v="11950"/>
    <x v="0"/>
    <n v="0.1273"/>
    <n v="402.8"/>
    <x v="1"/>
    <x v="13"/>
    <s v="Con Edison"/>
    <x v="5"/>
    <x v="2"/>
    <n v="90000"/>
    <x v="1"/>
    <x v="6"/>
    <x v="0"/>
    <x v="0"/>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x v="0"/>
    <s v="Credit Card Debt Consolidation"/>
    <s v="077xx"/>
    <s v="NJ"/>
    <n v="22.75"/>
  </r>
  <r>
    <n v="482079"/>
    <n v="613170"/>
    <n v="3600"/>
    <n v="3600"/>
    <n v="3600"/>
    <x v="0"/>
    <n v="7.1400000000000005E-2"/>
    <n v="111.39"/>
    <x v="2"/>
    <x v="12"/>
    <s v="hankook"/>
    <x v="5"/>
    <x v="2"/>
    <n v="51000"/>
    <x v="1"/>
    <x v="6"/>
    <x v="0"/>
    <x v="0"/>
    <s v=""/>
    <x v="9"/>
    <s v="mangus1"/>
    <s v="446xx"/>
    <s v="OH"/>
    <n v="22.38"/>
  </r>
  <r>
    <n v="482101"/>
    <n v="613204"/>
    <n v="10000"/>
    <n v="10000"/>
    <n v="9850"/>
    <x v="0"/>
    <n v="0.10249999999999999"/>
    <n v="323.85000000000002"/>
    <x v="0"/>
    <x v="16"/>
    <s v="Bru Mar Farm"/>
    <x v="6"/>
    <x v="0"/>
    <n v="26400"/>
    <x v="1"/>
    <x v="6"/>
    <x v="0"/>
    <x v="0"/>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x v="7"/>
    <s v="Great Investment"/>
    <s v="133xx"/>
    <s v="NY"/>
    <n v="15.45"/>
  </r>
  <r>
    <n v="482131"/>
    <n v="613248"/>
    <n v="4000"/>
    <n v="4000"/>
    <n v="4000"/>
    <x v="0"/>
    <n v="0.10249999999999999"/>
    <n v="129.54"/>
    <x v="0"/>
    <x v="16"/>
    <s v="Vantage Apparel"/>
    <x v="0"/>
    <x v="2"/>
    <n v="72500"/>
    <x v="1"/>
    <x v="6"/>
    <x v="0"/>
    <x v="0"/>
    <s v="  Borrower added on 02/02/10 &gt; My job is very stable..Upon graduating with my MBA i just accepted a new job offer approximately 3 months ago. I plan to use the loan to install new windows in my house.&lt;br/&gt;"/>
    <x v="3"/>
    <s v="Window Loan"/>
    <s v="085xx"/>
    <s v="NJ"/>
    <n v="22.23"/>
  </r>
  <r>
    <n v="482132"/>
    <n v="613253"/>
    <n v="16800"/>
    <n v="16800"/>
    <n v="15725"/>
    <x v="0"/>
    <n v="0.1099"/>
    <n v="549.95000000000005"/>
    <x v="0"/>
    <x v="0"/>
    <s v="Cox Health"/>
    <x v="7"/>
    <x v="0"/>
    <n v="34819"/>
    <x v="1"/>
    <x v="6"/>
    <x v="0"/>
    <x v="0"/>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x v="0"/>
    <s v="Credit Card Consolidation Loan"/>
    <s v="658xx"/>
    <s v="MO"/>
    <n v="20.13"/>
  </r>
  <r>
    <n v="482133"/>
    <n v="613254"/>
    <n v="13000"/>
    <n v="13000"/>
    <n v="13000"/>
    <x v="0"/>
    <n v="0.13109999999999999"/>
    <n v="438.69"/>
    <x v="1"/>
    <x v="2"/>
    <s v="Federal Deposit Insurance Corp."/>
    <x v="7"/>
    <x v="0"/>
    <n v="64000"/>
    <x v="0"/>
    <x v="6"/>
    <x v="0"/>
    <x v="0"/>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x v="0"/>
    <s v="Young Professional With Promising Future"/>
    <s v="021xx"/>
    <s v="MA"/>
    <n v="18.68"/>
  </r>
  <r>
    <n v="482139"/>
    <n v="613267"/>
    <n v="2000"/>
    <n v="2000"/>
    <n v="2000"/>
    <x v="0"/>
    <n v="0.11360000000000001"/>
    <n v="65.83"/>
    <x v="0"/>
    <x v="1"/>
    <s v="American Express"/>
    <x v="9"/>
    <x v="0"/>
    <n v="57000"/>
    <x v="1"/>
    <x v="6"/>
    <x v="0"/>
    <x v="0"/>
    <s v="  Borrower added on 02/03/10 &gt; these funds will be used for payment of debt&lt;br/&gt;good credit rating and steady employment w/the same company for 8yrs&lt;br/&gt;"/>
    <x v="0"/>
    <s v="Pay Credit Card Debt"/>
    <s v="112xx"/>
    <s v="NY"/>
    <n v="15.26"/>
  </r>
  <r>
    <n v="482155"/>
    <n v="613293"/>
    <n v="5500"/>
    <n v="5500"/>
    <n v="5500"/>
    <x v="0"/>
    <n v="0.1099"/>
    <n v="180.05"/>
    <x v="0"/>
    <x v="0"/>
    <s v="ATI Physical Therapy"/>
    <x v="7"/>
    <x v="0"/>
    <n v="48880"/>
    <x v="1"/>
    <x v="6"/>
    <x v="0"/>
    <x v="0"/>
    <s v="  Borrower added on 02/03/10 &gt; trying to consolidate my credit card debt into one monthly payment&lt;br/&gt; Borrower added on 02/03/10 &gt; I work in healthcare and have an extremely stable job - in the top 10 most in-demand jobs.&lt;br/&gt;"/>
    <x v="0"/>
    <s v="Debt"/>
    <s v="604xx"/>
    <s v="IL"/>
    <n v="19.79"/>
  </r>
  <r>
    <n v="482197"/>
    <n v="613364"/>
    <n v="15000"/>
    <n v="15000"/>
    <n v="14975"/>
    <x v="0"/>
    <n v="0.13109999999999999"/>
    <n v="506.18"/>
    <x v="1"/>
    <x v="2"/>
    <s v="Spectrumk12"/>
    <x v="10"/>
    <x v="1"/>
    <n v="87000"/>
    <x v="1"/>
    <x v="6"/>
    <x v="0"/>
    <x v="0"/>
    <s v="  Borrower added on 02/03/10 &gt; My job is very stable, worked there for 7 years.  I have a very good credit history. The funds will be used to pay the expenses off accrued from rehabing my house.&lt;br/&gt;"/>
    <x v="0"/>
    <s v="Debt Consolidation for House Improvement"/>
    <s v="210xx"/>
    <s v="MD"/>
    <n v="11.24"/>
  </r>
  <r>
    <n v="482198"/>
    <n v="613366"/>
    <n v="8000"/>
    <n v="8000"/>
    <n v="7975"/>
    <x v="0"/>
    <n v="0.1273"/>
    <n v="268.52999999999997"/>
    <x v="1"/>
    <x v="13"/>
    <s v="Imperial Woodworks"/>
    <x v="5"/>
    <x v="2"/>
    <n v="420000"/>
    <x v="1"/>
    <x v="6"/>
    <x v="0"/>
    <x v="0"/>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x v="0"/>
    <s v="Donna's"/>
    <s v="765xx"/>
    <s v="TX"/>
    <n v="2.0099999999999998"/>
  </r>
  <r>
    <n v="482205"/>
    <n v="613384"/>
    <n v="10000"/>
    <n v="10000"/>
    <n v="10000"/>
    <x v="0"/>
    <n v="0.1099"/>
    <n v="327.36"/>
    <x v="0"/>
    <x v="0"/>
    <s v="Newtown Savings Bank"/>
    <x v="7"/>
    <x v="0"/>
    <n v="70000"/>
    <x v="1"/>
    <x v="6"/>
    <x v="0"/>
    <x v="0"/>
    <s v="  Borrower added on 02/03/10 &gt; pay off creit cards&lt;br/&gt; Borrower added on 02/04/10 &gt; I need to consolidate my credit card debt into one payment. My job is secure and I make a very good salary. My credit cards are my only debt.&lt;br/&gt;"/>
    <x v="0"/>
    <s v="debt consl"/>
    <s v="064xx"/>
    <s v="CT"/>
    <n v="6.69"/>
  </r>
  <r>
    <n v="482229"/>
    <n v="613418"/>
    <n v="20500"/>
    <n v="20500"/>
    <n v="20475"/>
    <x v="0"/>
    <n v="0.20899999999999999"/>
    <n v="771.28"/>
    <x v="6"/>
    <x v="33"/>
    <s v="alliant credit union"/>
    <x v="5"/>
    <x v="1"/>
    <n v="69000"/>
    <x v="1"/>
    <x v="6"/>
    <x v="1"/>
    <x v="0"/>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x v="0"/>
    <s v="Debt Consolidation Loan"/>
    <s v="604xx"/>
    <s v="IL"/>
    <n v="24.52"/>
  </r>
  <r>
    <n v="482256"/>
    <n v="613460"/>
    <n v="8000"/>
    <n v="8000"/>
    <n v="6850"/>
    <x v="0"/>
    <n v="0.1062"/>
    <n v="260.48"/>
    <x v="0"/>
    <x v="4"/>
    <s v="McKibbon Hotel Management"/>
    <x v="8"/>
    <x v="0"/>
    <n v="58033"/>
    <x v="1"/>
    <x v="6"/>
    <x v="0"/>
    <x v="0"/>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x v="5"/>
    <s v="Engagement Ring Loan"/>
    <s v="326xx"/>
    <s v="FL"/>
    <n v="7.42"/>
  </r>
  <r>
    <n v="482269"/>
    <n v="613478"/>
    <n v="24000"/>
    <n v="24000"/>
    <n v="23800.80863"/>
    <x v="0"/>
    <n v="0.11360000000000001"/>
    <n v="789.87"/>
    <x v="0"/>
    <x v="1"/>
    <s v="URS Corporation"/>
    <x v="9"/>
    <x v="2"/>
    <n v="99000"/>
    <x v="1"/>
    <x v="6"/>
    <x v="0"/>
    <x v="0"/>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x v="0"/>
    <s v="Combining 2 Loans to Lower Payment"/>
    <s v="194xx"/>
    <s v="PA"/>
    <n v="19.79"/>
  </r>
  <r>
    <n v="482296"/>
    <n v="613511"/>
    <n v="20000"/>
    <n v="20000"/>
    <n v="20000"/>
    <x v="0"/>
    <n v="0.14219999999999999"/>
    <n v="685.69"/>
    <x v="1"/>
    <x v="5"/>
    <s v="Jackson Lewis"/>
    <x v="1"/>
    <x v="2"/>
    <n v="216000"/>
    <x v="0"/>
    <x v="6"/>
    <x v="0"/>
    <x v="0"/>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x v="0"/>
    <s v="Home Improvement Loans Consolidation"/>
    <s v="957xx"/>
    <s v="CA"/>
    <n v="12.04"/>
  </r>
  <r>
    <n v="482297"/>
    <n v="613512"/>
    <n v="9500"/>
    <n v="9500"/>
    <n v="9400"/>
    <x v="0"/>
    <n v="0.1459"/>
    <n v="327.42"/>
    <x v="3"/>
    <x v="21"/>
    <s v=""/>
    <x v="11"/>
    <x v="0"/>
    <n v="21900"/>
    <x v="1"/>
    <x v="6"/>
    <x v="0"/>
    <x v="0"/>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x v="5"/>
    <s v="Home Addition"/>
    <s v="829xx"/>
    <s v="WY"/>
    <n v="11.41"/>
  </r>
  <r>
    <n v="482319"/>
    <n v="613536"/>
    <n v="10750"/>
    <n v="10750"/>
    <n v="10700"/>
    <x v="0"/>
    <n v="0.14219999999999999"/>
    <n v="368.56"/>
    <x v="1"/>
    <x v="5"/>
    <s v="usps"/>
    <x v="7"/>
    <x v="1"/>
    <n v="25000"/>
    <x v="1"/>
    <x v="6"/>
    <x v="0"/>
    <x v="0"/>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x v="5"/>
    <s v="house loan"/>
    <s v="148xx"/>
    <s v="NY"/>
    <n v="11.38"/>
  </r>
  <r>
    <n v="482352"/>
    <n v="613584"/>
    <n v="3600"/>
    <n v="3600"/>
    <n v="3500"/>
    <x v="0"/>
    <n v="7.1400000000000005E-2"/>
    <n v="111.39"/>
    <x v="2"/>
    <x v="12"/>
    <s v="Buchanan Community Schools"/>
    <x v="2"/>
    <x v="2"/>
    <n v="62000"/>
    <x v="1"/>
    <x v="6"/>
    <x v="0"/>
    <x v="0"/>
    <s v="  Borrower added on 02/04/10 &gt; This money will be used to purchase an updated laptop computer to be used at my place of employment.  Due to budget cuts, I am having to purchase this on my own.&lt;br/&gt;"/>
    <x v="5"/>
    <s v="Engineering Laptop Purchase"/>
    <s v="491xx"/>
    <s v="MI"/>
    <n v="16.510000000000002"/>
  </r>
  <r>
    <n v="482355"/>
    <n v="613587"/>
    <n v="4000"/>
    <n v="4000"/>
    <n v="4000"/>
    <x v="0"/>
    <n v="9.8799999999999999E-2"/>
    <n v="128.85"/>
    <x v="0"/>
    <x v="8"/>
    <s v="Holiday Inn"/>
    <x v="8"/>
    <x v="0"/>
    <n v="13000"/>
    <x v="1"/>
    <x v="6"/>
    <x v="0"/>
    <x v="0"/>
    <s v="  Borrower added on 02/04/10 &gt; I need this loan to buy a reliable car for me to commute to college. Thanks.&lt;br/&gt;"/>
    <x v="5"/>
    <s v="Private car loan"/>
    <s v="117xx"/>
    <s v="NY"/>
    <n v="17.54"/>
  </r>
  <r>
    <n v="482362"/>
    <n v="613595"/>
    <n v="25000"/>
    <n v="25000"/>
    <n v="24925"/>
    <x v="0"/>
    <n v="0.16070000000000001"/>
    <n v="879.85"/>
    <x v="3"/>
    <x v="27"/>
    <s v="SAVVIS"/>
    <x v="1"/>
    <x v="1"/>
    <n v="130000"/>
    <x v="0"/>
    <x v="6"/>
    <x v="0"/>
    <x v="0"/>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x v="1"/>
    <s v="Personal Loan"/>
    <s v="945xx"/>
    <s v="CA"/>
    <n v="19.62"/>
  </r>
  <r>
    <n v="482368"/>
    <n v="613602"/>
    <n v="10000"/>
    <n v="10000"/>
    <n v="9995.0435890000008"/>
    <x v="0"/>
    <n v="0.14960000000000001"/>
    <n v="346.47"/>
    <x v="3"/>
    <x v="7"/>
    <s v="Miami-Dade County Public Schools"/>
    <x v="1"/>
    <x v="2"/>
    <n v="41000"/>
    <x v="1"/>
    <x v="6"/>
    <x v="0"/>
    <x v="0"/>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x v="0"/>
    <s v="Please help a poor Pre-k teacher"/>
    <s v="331xx"/>
    <s v="FL"/>
    <n v="16.420000000000002"/>
  </r>
  <r>
    <n v="482375"/>
    <n v="613612"/>
    <n v="21250"/>
    <n v="21250"/>
    <n v="20884.300569999999"/>
    <x v="0"/>
    <n v="0.1348"/>
    <n v="720.89"/>
    <x v="1"/>
    <x v="3"/>
    <s v="Powder River Energy"/>
    <x v="7"/>
    <x v="2"/>
    <n v="44450"/>
    <x v="1"/>
    <x v="6"/>
    <x v="0"/>
    <x v="0"/>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x v="0"/>
    <s v="Getting Rid of All Credit Card Debt!!!!"/>
    <s v="827xx"/>
    <s v="WY"/>
    <n v="17.68"/>
  </r>
  <r>
    <n v="482398"/>
    <n v="613639"/>
    <n v="15000"/>
    <n v="15000"/>
    <n v="14825"/>
    <x v="0"/>
    <n v="0.10249999999999999"/>
    <n v="485.78"/>
    <x v="0"/>
    <x v="16"/>
    <s v="Cherokee County Gov"/>
    <x v="5"/>
    <x v="2"/>
    <n v="109000"/>
    <x v="1"/>
    <x v="6"/>
    <x v="0"/>
    <x v="0"/>
    <s v="  Borrower added on 02/03/10 &gt; loan to consoldate credit cards&lt;br/&gt; Borrower added on 02/03/10 &gt; consoldate credit cards&lt;br/&gt;"/>
    <x v="0"/>
    <s v="consoladate"/>
    <s v="301xx"/>
    <s v="GA"/>
    <n v="15.34"/>
  </r>
  <r>
    <n v="482400"/>
    <n v="613647"/>
    <n v="5400"/>
    <n v="5400"/>
    <n v="5400"/>
    <x v="0"/>
    <n v="7.8799999999999995E-2"/>
    <n v="168.92"/>
    <x v="2"/>
    <x v="6"/>
    <s v="Judicate West"/>
    <x v="1"/>
    <x v="0"/>
    <n v="54000"/>
    <x v="1"/>
    <x v="6"/>
    <x v="0"/>
    <x v="0"/>
    <s v="  Borrower added on 02/03/10 &gt; Closing out revolving credit card with 18% interest rate.&lt;br/&gt;"/>
    <x v="0"/>
    <s v="Debt Consolidation"/>
    <s v="927xx"/>
    <s v="CA"/>
    <n v="21.27"/>
  </r>
  <r>
    <n v="482435"/>
    <n v="613702"/>
    <n v="15000"/>
    <n v="15000"/>
    <n v="14875"/>
    <x v="0"/>
    <n v="0.1099"/>
    <n v="491.03"/>
    <x v="0"/>
    <x v="0"/>
    <s v="Adams Produce Companies"/>
    <x v="7"/>
    <x v="2"/>
    <n v="38000"/>
    <x v="1"/>
    <x v="6"/>
    <x v="0"/>
    <x v="0"/>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x v="0"/>
    <s v="Debt Consolidation"/>
    <s v="350xx"/>
    <s v="AL"/>
    <n v="11.24"/>
  </r>
  <r>
    <n v="482437"/>
    <n v="613705"/>
    <n v="9000"/>
    <n v="9000"/>
    <n v="9000"/>
    <x v="0"/>
    <n v="0.13850000000000001"/>
    <n v="306.94"/>
    <x v="1"/>
    <x v="9"/>
    <s v="KB Home "/>
    <x v="0"/>
    <x v="0"/>
    <n v="43000"/>
    <x v="1"/>
    <x v="6"/>
    <x v="0"/>
    <x v="0"/>
    <s v="  Borrower added on 02/03/10 &gt; I have a Master's Degree in Land Development from Texas A&amp;M University and work for KB Home, a Fortune 500 company.&lt;br/&gt;"/>
    <x v="0"/>
    <s v="Debt Consolidation - Strong Income"/>
    <s v="770xx"/>
    <s v="TX"/>
    <n v="24"/>
  </r>
  <r>
    <n v="482465"/>
    <n v="613737"/>
    <n v="12000"/>
    <n v="12000"/>
    <n v="11975"/>
    <x v="0"/>
    <n v="0.13109999999999999"/>
    <n v="404.94"/>
    <x v="1"/>
    <x v="2"/>
    <s v="weaber inc."/>
    <x v="1"/>
    <x v="2"/>
    <n v="35000"/>
    <x v="1"/>
    <x v="6"/>
    <x v="0"/>
    <x v="0"/>
    <s v=" "/>
    <x v="7"/>
    <s v="personal loan"/>
    <s v="170xx"/>
    <s v="PA"/>
    <n v="13.71"/>
  </r>
  <r>
    <n v="482485"/>
    <n v="388087"/>
    <n v="3200"/>
    <n v="3200"/>
    <n v="3200"/>
    <x v="0"/>
    <n v="0.157"/>
    <n v="112.04"/>
    <x v="3"/>
    <x v="15"/>
    <s v="Securitas"/>
    <x v="3"/>
    <x v="0"/>
    <n v="48000"/>
    <x v="1"/>
    <x v="6"/>
    <x v="0"/>
    <x v="0"/>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x v="10"/>
    <s v="Last Two &amp; Half years of college"/>
    <s v="980xx"/>
    <s v="WA"/>
    <n v="6.25"/>
  </r>
  <r>
    <n v="482505"/>
    <n v="613785"/>
    <n v="12000"/>
    <n v="12000"/>
    <n v="12000"/>
    <x v="0"/>
    <n v="0.16070000000000001"/>
    <n v="422.33"/>
    <x v="3"/>
    <x v="27"/>
    <s v="Tradesmen International"/>
    <x v="0"/>
    <x v="0"/>
    <n v="45760"/>
    <x v="0"/>
    <x v="15"/>
    <x v="0"/>
    <x v="0"/>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x v="0"/>
    <s v="fresh start"/>
    <s v="027xx"/>
    <s v="MA"/>
    <n v="12.59"/>
  </r>
  <r>
    <n v="482508"/>
    <n v="613789"/>
    <n v="5000"/>
    <n v="5000"/>
    <n v="4875"/>
    <x v="0"/>
    <n v="7.8799999999999995E-2"/>
    <n v="156.41"/>
    <x v="2"/>
    <x v="6"/>
    <s v="Science Care"/>
    <x v="7"/>
    <x v="2"/>
    <n v="95000"/>
    <x v="1"/>
    <x v="6"/>
    <x v="0"/>
    <x v="0"/>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x v="7"/>
    <s v="Unexpected Legal Fees-Short Term"/>
    <s v="853xx"/>
    <s v="AZ"/>
    <n v="10.77"/>
  </r>
  <r>
    <n v="482512"/>
    <n v="613793"/>
    <n v="15000"/>
    <n v="15000"/>
    <n v="14976.42182"/>
    <x v="0"/>
    <n v="0.14960000000000001"/>
    <n v="519.70000000000005"/>
    <x v="3"/>
    <x v="7"/>
    <s v="Abbott Laboratories"/>
    <x v="7"/>
    <x v="2"/>
    <n v="96000"/>
    <x v="0"/>
    <x v="6"/>
    <x v="0"/>
    <x v="0"/>
    <s v="  Borrower added on 02/06/10 &gt; Consolidation of debt&lt;br/&gt;"/>
    <x v="0"/>
    <s v="SLoan"/>
    <s v="600xx"/>
    <s v="IL"/>
    <n v="12.85"/>
  </r>
  <r>
    <n v="482550"/>
    <n v="379219"/>
    <n v="2000"/>
    <n v="2000"/>
    <n v="2000"/>
    <x v="0"/>
    <n v="0.13109999999999999"/>
    <n v="67.489999999999995"/>
    <x v="1"/>
    <x v="2"/>
    <s v="Pless Security, Inc."/>
    <x v="6"/>
    <x v="0"/>
    <n v="25000"/>
    <x v="1"/>
    <x v="6"/>
    <x v="0"/>
    <x v="0"/>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x v="7"/>
    <s v="Keeping Credit Score Good"/>
    <s v="300xx"/>
    <s v="GA"/>
    <n v="6.19"/>
  </r>
  <r>
    <n v="482555"/>
    <n v="613852"/>
    <n v="6000"/>
    <n v="6000"/>
    <n v="6000"/>
    <x v="0"/>
    <n v="0.1348"/>
    <n v="203.55"/>
    <x v="1"/>
    <x v="3"/>
    <s v="Voguebay"/>
    <x v="7"/>
    <x v="0"/>
    <n v="36000"/>
    <x v="1"/>
    <x v="6"/>
    <x v="0"/>
    <x v="0"/>
    <s v=""/>
    <x v="0"/>
    <s v="payoff"/>
    <s v="236xx"/>
    <s v="VA"/>
    <n v="14.77"/>
  </r>
  <r>
    <n v="482564"/>
    <n v="613862"/>
    <n v="5600"/>
    <n v="5600"/>
    <n v="5600"/>
    <x v="0"/>
    <n v="0.11360000000000001"/>
    <n v="184.31"/>
    <x v="0"/>
    <x v="1"/>
    <s v="Rapid Systems"/>
    <x v="0"/>
    <x v="0"/>
    <n v="45000"/>
    <x v="1"/>
    <x v="6"/>
    <x v="0"/>
    <x v="0"/>
    <s v=""/>
    <x v="1"/>
    <s v="Get my life back out of credit cards"/>
    <s v="337xx"/>
    <s v="FL"/>
    <n v="20.11"/>
  </r>
  <r>
    <n v="482569"/>
    <n v="613868"/>
    <n v="16000"/>
    <n v="16000"/>
    <n v="15272.333919999999"/>
    <x v="0"/>
    <n v="0.16070000000000001"/>
    <n v="563.11"/>
    <x v="3"/>
    <x v="27"/>
    <s v="nieman marcus group"/>
    <x v="8"/>
    <x v="0"/>
    <n v="66000"/>
    <x v="1"/>
    <x v="6"/>
    <x v="0"/>
    <x v="0"/>
    <s v="  Borrower added on 02/05/10 &gt; Thank you all!!!!&lt;br/&gt;"/>
    <x v="0"/>
    <s v="para mim"/>
    <s v="941xx"/>
    <s v="CA"/>
    <n v="22.98"/>
  </r>
  <r>
    <n v="482570"/>
    <n v="613869"/>
    <n v="8000"/>
    <n v="8000"/>
    <n v="7975"/>
    <x v="0"/>
    <n v="0.15329999999999999"/>
    <n v="278.63"/>
    <x v="3"/>
    <x v="10"/>
    <s v="U.S. House of Representatives"/>
    <x v="8"/>
    <x v="0"/>
    <n v="36000"/>
    <x v="1"/>
    <x v="6"/>
    <x v="0"/>
    <x v="0"/>
    <s v="  Borrower added on 02/24/10 &gt; This loan is for wedding expenses. Thank you for checking this loan out!&lt;br/&gt;"/>
    <x v="11"/>
    <s v="Blade"/>
    <s v="936xx"/>
    <s v="CA"/>
    <n v="8.4700000000000006"/>
  </r>
  <r>
    <n v="482572"/>
    <n v="613867"/>
    <n v="13000"/>
    <n v="13000"/>
    <n v="12632.16"/>
    <x v="0"/>
    <n v="0.10249999999999999"/>
    <n v="421.01"/>
    <x v="0"/>
    <x v="16"/>
    <s v="Walgreens"/>
    <x v="5"/>
    <x v="2"/>
    <n v="66000"/>
    <x v="0"/>
    <x v="15"/>
    <x v="0"/>
    <x v="0"/>
    <s v=""/>
    <x v="0"/>
    <s v="personal loan"/>
    <s v="350xx"/>
    <s v="AL"/>
    <n v="17.02"/>
  </r>
  <r>
    <n v="482590"/>
    <n v="613900"/>
    <n v="4000"/>
    <n v="4000"/>
    <n v="4000"/>
    <x v="0"/>
    <n v="0.1719"/>
    <n v="142.99"/>
    <x v="4"/>
    <x v="28"/>
    <s v=""/>
    <x v="11"/>
    <x v="1"/>
    <n v="37200"/>
    <x v="1"/>
    <x v="6"/>
    <x v="1"/>
    <x v="0"/>
    <s v="  Borrower added on 02/03/10 &gt; I have been renovating my home and want to utilize the loan to finish the renovating process which is almost complete&lt;br/&gt;"/>
    <x v="3"/>
    <s v="my loan"/>
    <s v="354xx"/>
    <s v="AL"/>
    <n v="9.35"/>
  </r>
  <r>
    <n v="482613"/>
    <n v="613914"/>
    <n v="12000"/>
    <n v="12000"/>
    <n v="11875"/>
    <x v="0"/>
    <n v="0.1099"/>
    <n v="392.83"/>
    <x v="0"/>
    <x v="0"/>
    <s v="South Coast Systems"/>
    <x v="7"/>
    <x v="0"/>
    <n v="78500"/>
    <x v="1"/>
    <x v="6"/>
    <x v="0"/>
    <x v="0"/>
    <s v=""/>
    <x v="1"/>
    <s v="credit card debt consolidation"/>
    <s v="902xx"/>
    <s v="CA"/>
    <n v="14.14"/>
  </r>
  <r>
    <n v="482615"/>
    <n v="613916"/>
    <n v="7000"/>
    <n v="7000"/>
    <n v="6950"/>
    <x v="0"/>
    <n v="0.14960000000000001"/>
    <n v="242.53"/>
    <x v="3"/>
    <x v="7"/>
    <s v="Wachovia Bank"/>
    <x v="3"/>
    <x v="0"/>
    <n v="39600"/>
    <x v="1"/>
    <x v="6"/>
    <x v="0"/>
    <x v="0"/>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x v="5"/>
    <s v="Satin Black R6"/>
    <s v="951xx"/>
    <s v="CA"/>
    <n v="9.18"/>
  </r>
  <r>
    <n v="482640"/>
    <n v="613972"/>
    <n v="3000"/>
    <n v="3000"/>
    <n v="3000"/>
    <x v="0"/>
    <n v="7.51E-2"/>
    <n v="93.33"/>
    <x v="2"/>
    <x v="11"/>
    <s v="Gabriel Brothers"/>
    <x v="9"/>
    <x v="0"/>
    <n v="24000"/>
    <x v="1"/>
    <x v="6"/>
    <x v="1"/>
    <x v="0"/>
    <s v=" "/>
    <x v="7"/>
    <s v="washer"/>
    <s v="154xx"/>
    <s v="PA"/>
    <n v="5.55"/>
  </r>
  <r>
    <n v="482644"/>
    <n v="613980"/>
    <n v="10000"/>
    <n v="10000"/>
    <n v="9975"/>
    <x v="0"/>
    <n v="0.1099"/>
    <n v="327.36"/>
    <x v="0"/>
    <x v="0"/>
    <s v="McTish, Kunkel &amp; Associates"/>
    <x v="4"/>
    <x v="2"/>
    <n v="70000"/>
    <x v="1"/>
    <x v="6"/>
    <x v="0"/>
    <x v="0"/>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x v="3"/>
    <s v="Home Imrovement"/>
    <s v="151xx"/>
    <s v="PA"/>
    <n v="17.04"/>
  </r>
  <r>
    <n v="482669"/>
    <n v="614014"/>
    <n v="24250"/>
    <n v="24250"/>
    <n v="24163.33395"/>
    <x v="0"/>
    <n v="0.157"/>
    <n v="849.02"/>
    <x v="3"/>
    <x v="15"/>
    <s v="Health and Human Services Commission"/>
    <x v="2"/>
    <x v="0"/>
    <n v="103000"/>
    <x v="0"/>
    <x v="6"/>
    <x v="0"/>
    <x v="0"/>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x v="1"/>
    <s v="myfreedom"/>
    <s v="787xx"/>
    <s v="TX"/>
    <n v="16.899999999999999"/>
  </r>
  <r>
    <n v="482672"/>
    <n v="614019"/>
    <n v="1200"/>
    <n v="1200"/>
    <n v="1195.7695550000001"/>
    <x v="0"/>
    <n v="0.10249999999999999"/>
    <n v="38.869999999999997"/>
    <x v="0"/>
    <x v="16"/>
    <s v="Telos Corporation"/>
    <x v="2"/>
    <x v="2"/>
    <n v="75873"/>
    <x v="1"/>
    <x v="6"/>
    <x v="0"/>
    <x v="0"/>
    <s v=""/>
    <x v="0"/>
    <s v="2nd"/>
    <s v="220xx"/>
    <s v="VA"/>
    <n v="13.36"/>
  </r>
  <r>
    <n v="482673"/>
    <n v="614024"/>
    <n v="8000"/>
    <n v="8000"/>
    <n v="7975"/>
    <x v="0"/>
    <n v="0.1273"/>
    <n v="268.52999999999997"/>
    <x v="1"/>
    <x v="13"/>
    <s v="Carrabba's Italian Grill"/>
    <x v="4"/>
    <x v="0"/>
    <n v="25200"/>
    <x v="1"/>
    <x v="6"/>
    <x v="0"/>
    <x v="0"/>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x v="0"/>
    <s v="Consolidate Debt to Save for Graduate School!"/>
    <s v="241xx"/>
    <s v="VA"/>
    <n v="15.43"/>
  </r>
  <r>
    <n v="482680"/>
    <n v="614036"/>
    <n v="25000"/>
    <n v="25000"/>
    <n v="23233.96"/>
    <x v="0"/>
    <n v="0.15329999999999999"/>
    <n v="870.71"/>
    <x v="3"/>
    <x v="10"/>
    <s v="Expressit Logisitics"/>
    <x v="1"/>
    <x v="0"/>
    <n v="72000"/>
    <x v="1"/>
    <x v="6"/>
    <x v="1"/>
    <x v="0"/>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x v="4"/>
    <s v="Rapid Growth Airfrieght Business"/>
    <s v="018xx"/>
    <s v="MA"/>
    <n v="18.05"/>
  </r>
  <r>
    <n v="482681"/>
    <n v="614038"/>
    <n v="10000"/>
    <n v="10000"/>
    <n v="10000"/>
    <x v="0"/>
    <n v="0.14960000000000001"/>
    <n v="346.47"/>
    <x v="3"/>
    <x v="7"/>
    <s v="Brett Twitty Insurance Agency"/>
    <x v="7"/>
    <x v="0"/>
    <n v="35000"/>
    <x v="1"/>
    <x v="6"/>
    <x v="0"/>
    <x v="0"/>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x v="0"/>
    <s v="Debt Consolidation"/>
    <s v="601xx"/>
    <s v="IL"/>
    <n v="18.649999999999999"/>
  </r>
  <r>
    <n v="482700"/>
    <n v="614071"/>
    <n v="1000"/>
    <n v="1000"/>
    <n v="1000"/>
    <x v="0"/>
    <n v="0.1348"/>
    <n v="33.93"/>
    <x v="1"/>
    <x v="3"/>
    <s v="t baker smith"/>
    <x v="7"/>
    <x v="2"/>
    <n v="88000"/>
    <x v="1"/>
    <x v="6"/>
    <x v="0"/>
    <x v="0"/>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x v="5"/>
    <s v="tax loan"/>
    <s v="705xx"/>
    <s v="LA"/>
    <n v="10.34"/>
  </r>
  <r>
    <n v="482706"/>
    <n v="614085"/>
    <n v="24250"/>
    <n v="24250"/>
    <n v="23620.498029999999"/>
    <x v="0"/>
    <n v="0.15329999999999999"/>
    <n v="844.59"/>
    <x v="3"/>
    <x v="10"/>
    <s v="SVB Financial Group"/>
    <x v="1"/>
    <x v="2"/>
    <n v="98000"/>
    <x v="1"/>
    <x v="6"/>
    <x v="0"/>
    <x v="0"/>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x v="0"/>
    <s v="Consolidated of Credit Card Debt"/>
    <s v="945xx"/>
    <s v="CA"/>
    <n v="19"/>
  </r>
  <r>
    <n v="482715"/>
    <n v="614097"/>
    <n v="10000"/>
    <n v="10000"/>
    <n v="10000"/>
    <x v="0"/>
    <n v="0.157"/>
    <n v="350.11"/>
    <x v="3"/>
    <x v="15"/>
    <s v="Bellevue Elementary School"/>
    <x v="7"/>
    <x v="0"/>
    <n v="30400"/>
    <x v="1"/>
    <x v="6"/>
    <x v="0"/>
    <x v="0"/>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x v="0"/>
    <s v="Debt Consolidation at Lower Rates"/>
    <s v="954xx"/>
    <s v="CA"/>
    <n v="21"/>
  </r>
  <r>
    <n v="482719"/>
    <n v="614102"/>
    <n v="9000"/>
    <n v="9000"/>
    <n v="9000"/>
    <x v="0"/>
    <n v="7.8799999999999995E-2"/>
    <n v="281.52999999999997"/>
    <x v="2"/>
    <x v="6"/>
    <s v=""/>
    <x v="11"/>
    <x v="2"/>
    <n v="200000"/>
    <x v="1"/>
    <x v="6"/>
    <x v="1"/>
    <x v="0"/>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x v="10"/>
    <s v="Son's Education"/>
    <s v="532xx"/>
    <s v="WI"/>
    <n v="4.18"/>
  </r>
  <r>
    <n v="482728"/>
    <n v="614116"/>
    <n v="7000"/>
    <n v="7000"/>
    <n v="7000"/>
    <x v="0"/>
    <n v="7.51E-2"/>
    <n v="217.77"/>
    <x v="2"/>
    <x v="11"/>
    <s v=""/>
    <x v="11"/>
    <x v="0"/>
    <n v="15600"/>
    <x v="1"/>
    <x v="6"/>
    <x v="0"/>
    <x v="0"/>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x v="10"/>
    <s v="Finishing my MBA at Wisconsin School of Business"/>
    <s v="537xx"/>
    <s v="WI"/>
    <n v="11.38"/>
  </r>
  <r>
    <n v="482734"/>
    <n v="614128"/>
    <n v="3000"/>
    <n v="3000"/>
    <n v="3000"/>
    <x v="0"/>
    <n v="0.10249999999999999"/>
    <n v="97.16"/>
    <x v="0"/>
    <x v="16"/>
    <s v="Verizon Wireless"/>
    <x v="8"/>
    <x v="0"/>
    <n v="42000"/>
    <x v="1"/>
    <x v="6"/>
    <x v="0"/>
    <x v="0"/>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x v="5"/>
    <s v="2010 purchase plan"/>
    <s v="065xx"/>
    <s v="CT"/>
    <n v="0.44"/>
  </r>
  <r>
    <n v="482763"/>
    <n v="614165"/>
    <n v="25000"/>
    <n v="25000"/>
    <n v="23209.08"/>
    <x v="0"/>
    <n v="0.1459"/>
    <n v="861.63"/>
    <x v="3"/>
    <x v="21"/>
    <s v="bernards"/>
    <x v="1"/>
    <x v="0"/>
    <n v="48000"/>
    <x v="1"/>
    <x v="6"/>
    <x v="1"/>
    <x v="0"/>
    <s v=""/>
    <x v="5"/>
    <s v="buying a business"/>
    <s v="341xx"/>
    <s v="FL"/>
    <n v="3.95"/>
  </r>
  <r>
    <n v="482794"/>
    <n v="614209"/>
    <n v="10000"/>
    <n v="10000"/>
    <n v="9950"/>
    <x v="0"/>
    <n v="0.157"/>
    <n v="350.11"/>
    <x v="3"/>
    <x v="15"/>
    <s v="Sheward  and  Son  and  Sons"/>
    <x v="5"/>
    <x v="0"/>
    <n v="39312"/>
    <x v="1"/>
    <x v="6"/>
    <x v="0"/>
    <x v="0"/>
    <s v=" "/>
    <x v="0"/>
    <s v="Debt Consolidaton"/>
    <s v="926xx"/>
    <s v="CA"/>
    <n v="21.73"/>
  </r>
  <r>
    <n v="482832"/>
    <n v="614262"/>
    <n v="20000"/>
    <n v="20000"/>
    <n v="19875"/>
    <x v="0"/>
    <n v="0.11360000000000001"/>
    <n v="658.23"/>
    <x v="0"/>
    <x v="1"/>
    <s v="New England Financial"/>
    <x v="8"/>
    <x v="2"/>
    <n v="145000"/>
    <x v="1"/>
    <x v="6"/>
    <x v="0"/>
    <x v="0"/>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x v="1"/>
    <s v="Card consolidation"/>
    <s v="550xx"/>
    <s v="MN"/>
    <n v="11.27"/>
  </r>
  <r>
    <n v="482840"/>
    <n v="614278"/>
    <n v="12000"/>
    <n v="12000"/>
    <n v="11950"/>
    <x v="0"/>
    <n v="0.13109999999999999"/>
    <n v="404.94"/>
    <x v="1"/>
    <x v="2"/>
    <s v="Garland Independent School District"/>
    <x v="1"/>
    <x v="2"/>
    <n v="60000"/>
    <x v="1"/>
    <x v="6"/>
    <x v="0"/>
    <x v="0"/>
    <s v=""/>
    <x v="0"/>
    <s v="consolidating bills"/>
    <s v="751xx"/>
    <s v="TX"/>
    <n v="8.8800000000000008"/>
  </r>
  <r>
    <n v="482874"/>
    <n v="614321"/>
    <n v="11000"/>
    <n v="11000"/>
    <n v="11000"/>
    <x v="0"/>
    <n v="0.13109999999999999"/>
    <n v="371.2"/>
    <x v="1"/>
    <x v="2"/>
    <s v="UPS"/>
    <x v="1"/>
    <x v="2"/>
    <n v="79000"/>
    <x v="1"/>
    <x v="6"/>
    <x v="0"/>
    <x v="0"/>
    <s v="  Borrower added on 02/04/10 &gt; Bought a tractor on Ebay: listing ID 390151960940 for description. Thought it would be easy to get a loan. Not so for this item, unless I apply for a home equity loan.&lt;br/&gt;"/>
    <x v="7"/>
    <s v="tractor"/>
    <s v="147xx"/>
    <s v="NY"/>
    <n v="4.5"/>
  </r>
  <r>
    <n v="482876"/>
    <n v="614325"/>
    <n v="8500"/>
    <n v="8500"/>
    <n v="8470.7935369999996"/>
    <x v="0"/>
    <n v="0.11360000000000001"/>
    <n v="279.75"/>
    <x v="0"/>
    <x v="1"/>
    <s v="DAVID KLEINBERG DESIGN"/>
    <x v="7"/>
    <x v="1"/>
    <n v="75000"/>
    <x v="0"/>
    <x v="6"/>
    <x v="0"/>
    <x v="0"/>
    <s v=" "/>
    <x v="0"/>
    <s v="Start to 2010"/>
    <s v="100xx"/>
    <s v="NY"/>
    <n v="4.46"/>
  </r>
  <r>
    <n v="482888"/>
    <n v="614353"/>
    <n v="22000"/>
    <n v="22000"/>
    <n v="21850"/>
    <x v="0"/>
    <n v="0.1099"/>
    <n v="720.18"/>
    <x v="0"/>
    <x v="0"/>
    <s v="Giant Interactive"/>
    <x v="7"/>
    <x v="0"/>
    <n v="167000"/>
    <x v="1"/>
    <x v="6"/>
    <x v="0"/>
    <x v="0"/>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x v="1"/>
    <s v="Clean Slate after Wedding"/>
    <s v="900xx"/>
    <s v="CA"/>
    <n v="7.26"/>
  </r>
  <r>
    <n v="482894"/>
    <n v="614364"/>
    <n v="15000"/>
    <n v="15000"/>
    <n v="14511.48"/>
    <x v="0"/>
    <n v="0.1273"/>
    <n v="503.5"/>
    <x v="1"/>
    <x v="13"/>
    <s v="Law Offices of Marshall Watson"/>
    <x v="4"/>
    <x v="0"/>
    <n v="24000"/>
    <x v="1"/>
    <x v="6"/>
    <x v="1"/>
    <x v="0"/>
    <s v=" "/>
    <x v="7"/>
    <s v="To become a partner for a NightClub Thanks"/>
    <s v="333xx"/>
    <s v="FL"/>
    <n v="10.9"/>
  </r>
  <r>
    <n v="482902"/>
    <n v="614381"/>
    <n v="24000"/>
    <n v="24000"/>
    <n v="23950"/>
    <x v="0"/>
    <n v="0.2016"/>
    <n v="893.85"/>
    <x v="6"/>
    <x v="31"/>
    <s v="yonkers fire department"/>
    <x v="6"/>
    <x v="0"/>
    <n v="120000"/>
    <x v="1"/>
    <x v="6"/>
    <x v="0"/>
    <x v="0"/>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x v="3"/>
    <s v="fire10"/>
    <s v="107xx"/>
    <s v="NY"/>
    <n v="2.35"/>
  </r>
  <r>
    <n v="482918"/>
    <n v="614411"/>
    <n v="25000"/>
    <n v="25000"/>
    <n v="21898.81"/>
    <x v="0"/>
    <n v="0.11360000000000001"/>
    <n v="822.78"/>
    <x v="0"/>
    <x v="1"/>
    <s v="E1 Entertainment"/>
    <x v="5"/>
    <x v="0"/>
    <n v="135000"/>
    <x v="1"/>
    <x v="6"/>
    <x v="0"/>
    <x v="0"/>
    <s v=" "/>
    <x v="0"/>
    <s v="Debt Consolidation Loan"/>
    <s v="110xx"/>
    <s v="NY"/>
    <n v="20.51"/>
  </r>
  <r>
    <n v="482937"/>
    <n v="614439"/>
    <n v="7000"/>
    <n v="7000"/>
    <n v="7000"/>
    <x v="0"/>
    <n v="0.14960000000000001"/>
    <n v="242.53"/>
    <x v="3"/>
    <x v="7"/>
    <s v="Blue Cross Blue Shield of Massachusetts"/>
    <x v="10"/>
    <x v="0"/>
    <n v="36417"/>
    <x v="1"/>
    <x v="6"/>
    <x v="1"/>
    <x v="0"/>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x v="7"/>
    <s v="Getting back my life"/>
    <s v="023xx"/>
    <s v="MA"/>
    <n v="9.65"/>
  </r>
  <r>
    <n v="482938"/>
    <n v="614443"/>
    <n v="23800"/>
    <n v="23800"/>
    <n v="22650"/>
    <x v="0"/>
    <n v="0.10249999999999999"/>
    <n v="770.76"/>
    <x v="0"/>
    <x v="16"/>
    <s v="Deutsche Bank"/>
    <x v="10"/>
    <x v="2"/>
    <n v="110000"/>
    <x v="0"/>
    <x v="6"/>
    <x v="0"/>
    <x v="0"/>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x v="0"/>
    <s v="Loan 2010"/>
    <s v="112xx"/>
    <s v="NY"/>
    <n v="5.41"/>
  </r>
  <r>
    <n v="482969"/>
    <n v="614498"/>
    <n v="6000"/>
    <n v="6000"/>
    <n v="6000"/>
    <x v="0"/>
    <n v="0.1719"/>
    <n v="214.48"/>
    <x v="4"/>
    <x v="28"/>
    <s v="SpawGlass Construction Corp"/>
    <x v="0"/>
    <x v="0"/>
    <n v="51000"/>
    <x v="1"/>
    <x v="6"/>
    <x v="0"/>
    <x v="0"/>
    <s v="  Borrower added on 02/05/10 &gt; I graduated May 2009 with a B.S. in Construction Science from Texas A&amp;M. I began work in Houston in June as a project engineer. I don't have any other loans, auto/student etc. nor do I plan on applying for any more.&lt;br/&gt;"/>
    <x v="0"/>
    <s v="Working Professional Paying off College Debts"/>
    <s v="770xx"/>
    <s v="TX"/>
    <n v="4.8"/>
  </r>
  <r>
    <n v="482978"/>
    <n v="614511"/>
    <n v="25000"/>
    <n v="25000"/>
    <n v="24876.533950000001"/>
    <x v="0"/>
    <n v="0.157"/>
    <n v="875.27"/>
    <x v="3"/>
    <x v="15"/>
    <s v="Emory University"/>
    <x v="1"/>
    <x v="2"/>
    <n v="99500"/>
    <x v="0"/>
    <x v="6"/>
    <x v="0"/>
    <x v="0"/>
    <s v=" "/>
    <x v="0"/>
    <s v="consolidation loan"/>
    <s v="300xx"/>
    <s v="GA"/>
    <n v="9.68"/>
  </r>
  <r>
    <n v="482986"/>
    <n v="614523"/>
    <n v="4800"/>
    <n v="4800"/>
    <n v="4800"/>
    <x v="0"/>
    <n v="6.7599999999999993E-2"/>
    <n v="147.69999999999999"/>
    <x v="2"/>
    <x v="17"/>
    <s v="suntrust"/>
    <x v="1"/>
    <x v="2"/>
    <n v="97000"/>
    <x v="1"/>
    <x v="6"/>
    <x v="0"/>
    <x v="0"/>
    <s v="  Borrower added on 02/05/10 &gt; using money for a HD sportster.&lt;br/&gt;"/>
    <x v="7"/>
    <s v="sportster"/>
    <s v="305xx"/>
    <s v="GA"/>
    <n v="13.4"/>
  </r>
  <r>
    <n v="482996"/>
    <n v="614535"/>
    <n v="16750"/>
    <n v="16750"/>
    <n v="16625"/>
    <x v="0"/>
    <n v="0.1062"/>
    <n v="545.38"/>
    <x v="0"/>
    <x v="4"/>
    <s v="TATA Consultancy Services"/>
    <x v="3"/>
    <x v="0"/>
    <n v="96600"/>
    <x v="1"/>
    <x v="6"/>
    <x v="0"/>
    <x v="0"/>
    <s v=""/>
    <x v="3"/>
    <s v="Fixing up rental to reduce debt"/>
    <s v="852xx"/>
    <s v="AZ"/>
    <n v="10.199999999999999"/>
  </r>
  <r>
    <n v="483020"/>
    <n v="614566"/>
    <n v="18000"/>
    <n v="18000"/>
    <n v="17937.953549999998"/>
    <x v="0"/>
    <n v="0.1099"/>
    <n v="589.24"/>
    <x v="0"/>
    <x v="0"/>
    <s v="Lucile Packard Children's Hospital at Stanford"/>
    <x v="8"/>
    <x v="0"/>
    <n v="81972"/>
    <x v="1"/>
    <x v="6"/>
    <x v="0"/>
    <x v="0"/>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x v="7"/>
    <s v="Debt Consolidation"/>
    <s v="941xx"/>
    <s v="CA"/>
    <n v="22.82"/>
  </r>
  <r>
    <n v="483025"/>
    <n v="614573"/>
    <n v="1000"/>
    <n v="1000"/>
    <n v="1000"/>
    <x v="0"/>
    <n v="0.1459"/>
    <n v="34.47"/>
    <x v="3"/>
    <x v="21"/>
    <s v="Dallas Drain Co"/>
    <x v="7"/>
    <x v="2"/>
    <n v="31200"/>
    <x v="1"/>
    <x v="6"/>
    <x v="0"/>
    <x v="0"/>
    <s v="  Borrower added on 02/05/10 &gt; This is for a last minute family trip to New Mexico.  Plan to pay this off in the next 2 months.&lt;br/&gt;"/>
    <x v="7"/>
    <s v="Mini Vacation"/>
    <s v="750xx"/>
    <s v="TX"/>
    <n v="6.15"/>
  </r>
  <r>
    <n v="483056"/>
    <n v="614620"/>
    <n v="25000"/>
    <n v="25000"/>
    <n v="24664.63"/>
    <x v="0"/>
    <n v="0.15329999999999999"/>
    <n v="870.71"/>
    <x v="3"/>
    <x v="10"/>
    <s v="Athens-Clarke County"/>
    <x v="1"/>
    <x v="0"/>
    <n v="79000"/>
    <x v="1"/>
    <x v="6"/>
    <x v="0"/>
    <x v="0"/>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x v="0"/>
    <s v="Debt consolidation for a new start"/>
    <s v="306xx"/>
    <s v="GA"/>
    <n v="13.96"/>
  </r>
  <r>
    <n v="483058"/>
    <n v="614622"/>
    <n v="7500"/>
    <n v="7500"/>
    <n v="7475"/>
    <x v="0"/>
    <n v="0.14960000000000001"/>
    <n v="259.85000000000002"/>
    <x v="3"/>
    <x v="7"/>
    <s v="Law Offices of Sandy Lipkin"/>
    <x v="3"/>
    <x v="0"/>
    <n v="90000"/>
    <x v="1"/>
    <x v="6"/>
    <x v="0"/>
    <x v="0"/>
    <s v=" "/>
    <x v="2"/>
    <s v="Wagon"/>
    <s v="930xx"/>
    <s v="CA"/>
    <n v="17.600000000000001"/>
  </r>
  <r>
    <n v="483065"/>
    <n v="614634"/>
    <n v="10000"/>
    <n v="10000"/>
    <n v="10000"/>
    <x v="0"/>
    <n v="7.2900000000000006E-2"/>
    <n v="310.10000000000002"/>
    <x v="2"/>
    <x v="11"/>
    <s v="Bove Industries Inc."/>
    <x v="3"/>
    <x v="0"/>
    <n v="71000"/>
    <x v="1"/>
    <x v="35"/>
    <x v="0"/>
    <x v="0"/>
    <s v=""/>
    <x v="8"/>
    <s v="Home Investment"/>
    <s v="117xx"/>
    <s v="NY"/>
    <n v="5.81"/>
  </r>
  <r>
    <n v="483079"/>
    <n v="614652"/>
    <n v="10000"/>
    <n v="10000"/>
    <n v="9300"/>
    <x v="0"/>
    <n v="0.13850000000000001"/>
    <n v="341.04"/>
    <x v="1"/>
    <x v="9"/>
    <s v="Chefjohns Fish &amp; Chips"/>
    <x v="7"/>
    <x v="0"/>
    <n v="83976"/>
    <x v="1"/>
    <x v="6"/>
    <x v="1"/>
    <x v="0"/>
    <s v="  Borrower added on 02/05/10 &gt; Hello. My son is learning Graphic Design and I need this fund to buy him the System to learn more and better. Thank you.&lt;br/&gt;"/>
    <x v="5"/>
    <s v="I need to buy computer system for my son."/>
    <s v="945xx"/>
    <s v="CA"/>
    <n v="1.8"/>
  </r>
  <r>
    <n v="483080"/>
    <n v="614655"/>
    <n v="5000"/>
    <n v="5000"/>
    <n v="5000"/>
    <x v="0"/>
    <n v="0.16450000000000001"/>
    <n v="176.89"/>
    <x v="4"/>
    <x v="20"/>
    <s v="plaid pantry"/>
    <x v="7"/>
    <x v="0"/>
    <n v="16000"/>
    <x v="1"/>
    <x v="6"/>
    <x v="0"/>
    <x v="0"/>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x v="0"/>
    <s v="Keeping my girlfriend from going bankrut from a few thousand dollars"/>
    <s v="970xx"/>
    <s v="OR"/>
    <n v="1.88"/>
  </r>
  <r>
    <n v="483084"/>
    <n v="614657"/>
    <n v="8000"/>
    <n v="8000"/>
    <n v="7975"/>
    <x v="0"/>
    <n v="0.13850000000000001"/>
    <n v="272.83999999999997"/>
    <x v="1"/>
    <x v="9"/>
    <s v=""/>
    <x v="0"/>
    <x v="0"/>
    <n v="42000"/>
    <x v="1"/>
    <x v="6"/>
    <x v="1"/>
    <x v="0"/>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x v="4"/>
    <s v="Harmony 2 You"/>
    <s v="967xx"/>
    <s v="HI"/>
    <n v="10.83"/>
  </r>
  <r>
    <n v="483090"/>
    <n v="614667"/>
    <n v="4000"/>
    <n v="4000"/>
    <n v="3975"/>
    <x v="0"/>
    <n v="0.11360000000000001"/>
    <n v="131.65"/>
    <x v="0"/>
    <x v="1"/>
    <s v="Quinnipiac University"/>
    <x v="8"/>
    <x v="1"/>
    <n v="55200"/>
    <x v="1"/>
    <x v="6"/>
    <x v="0"/>
    <x v="0"/>
    <s v=""/>
    <x v="11"/>
    <s v="Family Love"/>
    <s v="064xx"/>
    <s v="CT"/>
    <n v="16.13"/>
  </r>
  <r>
    <n v="483096"/>
    <n v="614673"/>
    <n v="10000"/>
    <n v="10000"/>
    <n v="9925.7582559999992"/>
    <x v="0"/>
    <n v="0.1099"/>
    <n v="327.36"/>
    <x v="0"/>
    <x v="0"/>
    <s v="ellen elder care"/>
    <x v="2"/>
    <x v="0"/>
    <n v="24000"/>
    <x v="1"/>
    <x v="6"/>
    <x v="0"/>
    <x v="0"/>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x v="1"/>
    <s v="personal"/>
    <s v="958xx"/>
    <s v="CA"/>
    <n v="16.149999999999999"/>
  </r>
  <r>
    <n v="483102"/>
    <n v="614681"/>
    <n v="4000"/>
    <n v="4000"/>
    <n v="3975"/>
    <x v="0"/>
    <n v="0.1273"/>
    <n v="134.27000000000001"/>
    <x v="1"/>
    <x v="13"/>
    <s v="Allens CTI LLC"/>
    <x v="7"/>
    <x v="0"/>
    <n v="48000"/>
    <x v="1"/>
    <x v="6"/>
    <x v="1"/>
    <x v="0"/>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x v="4"/>
    <s v="Capital for two year contract"/>
    <s v="960xx"/>
    <s v="CA"/>
    <n v="11.68"/>
  </r>
  <r>
    <n v="483108"/>
    <n v="613812"/>
    <n v="12000"/>
    <n v="12000"/>
    <n v="11888.279049999999"/>
    <x v="0"/>
    <n v="0.14960000000000001"/>
    <n v="415.76"/>
    <x v="3"/>
    <x v="7"/>
    <s v=""/>
    <x v="7"/>
    <x v="0"/>
    <n v="34000"/>
    <x v="1"/>
    <x v="6"/>
    <x v="0"/>
    <x v="0"/>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x v="1"/>
    <s v="BK Credit Card Refi"/>
    <s v="334xx"/>
    <s v="FL"/>
    <n v="9.7799999999999994"/>
  </r>
  <r>
    <n v="483110"/>
    <n v="614690"/>
    <n v="1500"/>
    <n v="1500"/>
    <n v="1500"/>
    <x v="0"/>
    <n v="0.16819999999999999"/>
    <n v="53.35"/>
    <x v="4"/>
    <x v="18"/>
    <s v="Worldwide Tech Services"/>
    <x v="0"/>
    <x v="0"/>
    <n v="30000"/>
    <x v="1"/>
    <x v="6"/>
    <x v="0"/>
    <x v="0"/>
    <s v=" "/>
    <x v="7"/>
    <s v="Personal loan"/>
    <s v="214xx"/>
    <s v="MD"/>
    <n v="3.16"/>
  </r>
  <r>
    <n v="483129"/>
    <n v="614716"/>
    <n v="16000"/>
    <n v="16000"/>
    <n v="15975"/>
    <x v="0"/>
    <n v="0.1348"/>
    <n v="542.79"/>
    <x v="1"/>
    <x v="3"/>
    <s v=""/>
    <x v="5"/>
    <x v="0"/>
    <n v="50000"/>
    <x v="1"/>
    <x v="6"/>
    <x v="1"/>
    <x v="0"/>
    <s v="  Borrower added on 02/05/10 &gt; My husband and I want to pay off our credit cards.  We will never use credit cards again.  Thank you for your help!&lt;br/&gt;"/>
    <x v="0"/>
    <s v="Help Us Get Out of Debt!"/>
    <s v="212xx"/>
    <s v="MD"/>
    <n v="21.07"/>
  </r>
  <r>
    <n v="483174"/>
    <n v="614785"/>
    <n v="11000"/>
    <n v="11000"/>
    <n v="10900"/>
    <x v="0"/>
    <n v="7.8799999999999995E-2"/>
    <n v="344.09"/>
    <x v="2"/>
    <x v="6"/>
    <s v="Sacramento Police Department"/>
    <x v="9"/>
    <x v="2"/>
    <n v="58571"/>
    <x v="1"/>
    <x v="6"/>
    <x v="0"/>
    <x v="0"/>
    <s v=""/>
    <x v="1"/>
    <s v="California Home Owner loan to consolidate high rate credit cards"/>
    <s v="958xx"/>
    <s v="CA"/>
    <n v="10.14"/>
  </r>
  <r>
    <n v="483206"/>
    <n v="614845"/>
    <n v="3000"/>
    <n v="3000"/>
    <n v="2975"/>
    <x v="0"/>
    <n v="0.14219999999999999"/>
    <n v="102.86"/>
    <x v="1"/>
    <x v="5"/>
    <s v="Bayside Solutions"/>
    <x v="0"/>
    <x v="0"/>
    <n v="130000"/>
    <x v="1"/>
    <x v="6"/>
    <x v="0"/>
    <x v="0"/>
    <s v=" "/>
    <x v="0"/>
    <s v="DebtConsol"/>
    <s v="941xx"/>
    <s v="CA"/>
    <n v="0.6"/>
  </r>
  <r>
    <n v="483207"/>
    <n v="614846"/>
    <n v="22500"/>
    <n v="22500"/>
    <n v="22350"/>
    <x v="0"/>
    <n v="0.14960000000000001"/>
    <n v="779.55"/>
    <x v="3"/>
    <x v="7"/>
    <s v="FDR Management LLC"/>
    <x v="7"/>
    <x v="0"/>
    <n v="52500"/>
    <x v="0"/>
    <x v="6"/>
    <x v="0"/>
    <x v="0"/>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x v="1"/>
    <s v="Pay off high interest rate credit cards"/>
    <s v="891xx"/>
    <s v="NV"/>
    <n v="9.6199999999999992"/>
  </r>
  <r>
    <n v="483229"/>
    <n v="614889"/>
    <n v="5000"/>
    <n v="5000"/>
    <n v="4900"/>
    <x v="0"/>
    <n v="0.10249999999999999"/>
    <n v="161.93"/>
    <x v="0"/>
    <x v="16"/>
    <s v="RBM of Atlanta"/>
    <x v="9"/>
    <x v="2"/>
    <n v="62000"/>
    <x v="1"/>
    <x v="6"/>
    <x v="0"/>
    <x v="0"/>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x v="0"/>
    <s v="Debt Free Monkey"/>
    <s v="305xx"/>
    <s v="GA"/>
    <n v="8.65"/>
  </r>
  <r>
    <n v="483238"/>
    <n v="614899"/>
    <n v="8000"/>
    <n v="8000"/>
    <n v="7964.9476080000004"/>
    <x v="0"/>
    <n v="0.10249999999999999"/>
    <n v="259.08"/>
    <x v="0"/>
    <x v="16"/>
    <s v="Mercer Transport &amp; Bluewater Fitness"/>
    <x v="0"/>
    <x v="0"/>
    <n v="40000"/>
    <x v="1"/>
    <x v="6"/>
    <x v="0"/>
    <x v="0"/>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x v="0"/>
    <s v="Personal Stimulus Package"/>
    <s v="325xx"/>
    <s v="FL"/>
    <n v="20.04"/>
  </r>
  <r>
    <n v="483247"/>
    <n v="614909"/>
    <n v="10000"/>
    <n v="10000"/>
    <n v="9900"/>
    <x v="0"/>
    <n v="9.8799999999999999E-2"/>
    <n v="322.11"/>
    <x v="0"/>
    <x v="8"/>
    <s v="Ruckus Wireless"/>
    <x v="3"/>
    <x v="2"/>
    <n v="98784"/>
    <x v="1"/>
    <x v="6"/>
    <x v="0"/>
    <x v="0"/>
    <s v=" "/>
    <x v="7"/>
    <s v="debt consolidation"/>
    <s v="950xx"/>
    <s v="CA"/>
    <n v="14.32"/>
  </r>
  <r>
    <n v="483261"/>
    <n v="614929"/>
    <n v="8000"/>
    <n v="8000"/>
    <n v="6900"/>
    <x v="0"/>
    <n v="7.1400000000000005E-2"/>
    <n v="247.52"/>
    <x v="2"/>
    <x v="12"/>
    <s v="Academy of Holy Angels"/>
    <x v="3"/>
    <x v="2"/>
    <n v="65000"/>
    <x v="1"/>
    <x v="6"/>
    <x v="0"/>
    <x v="0"/>
    <s v="  Borrower added on 02/13/10 &gt; Looking to get loan to pay off credit card balances faster and at a lower rate.  I've never been late / skipped payment on anything ever.&lt;br/&gt;"/>
    <x v="0"/>
    <s v="Loan2"/>
    <s v="551xx"/>
    <s v="MN"/>
    <n v="16.82"/>
  </r>
  <r>
    <n v="483262"/>
    <n v="614933"/>
    <n v="5000"/>
    <n v="5000"/>
    <n v="4975"/>
    <x v="0"/>
    <n v="0.11360000000000001"/>
    <n v="164.56"/>
    <x v="0"/>
    <x v="1"/>
    <s v="Vanguard Printing"/>
    <x v="1"/>
    <x v="0"/>
    <n v="58000"/>
    <x v="1"/>
    <x v="6"/>
    <x v="1"/>
    <x v="0"/>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x v="7"/>
    <s v="Bandmill Purchase"/>
    <s v="137xx"/>
    <s v="NY"/>
    <n v="23.96"/>
  </r>
  <r>
    <n v="483303"/>
    <n v="614990"/>
    <n v="5000"/>
    <n v="5000"/>
    <n v="5000"/>
    <x v="0"/>
    <n v="0.1459"/>
    <n v="172.33"/>
    <x v="3"/>
    <x v="21"/>
    <s v="Bay 6 Productions"/>
    <x v="7"/>
    <x v="0"/>
    <n v="40000"/>
    <x v="1"/>
    <x v="6"/>
    <x v="0"/>
    <x v="0"/>
    <s v="  Borrower added on 02/10/10 &gt; I Intend to pay my loan that has high rate interest.&lt;br/&gt;Pay off my credit card.&lt;br/&gt;Pay School to receive my degree.&lt;br/&gt;"/>
    <x v="0"/>
    <s v="consolidating credit card and loan"/>
    <s v="852xx"/>
    <s v="AZ"/>
    <n v="22.86"/>
  </r>
  <r>
    <n v="483312"/>
    <n v="614996"/>
    <n v="3200"/>
    <n v="3200"/>
    <n v="3200"/>
    <x v="0"/>
    <n v="0.157"/>
    <n v="112.04"/>
    <x v="3"/>
    <x v="15"/>
    <s v="Reno Hardware &amp; Supply, Inc."/>
    <x v="5"/>
    <x v="0"/>
    <n v="47515"/>
    <x v="1"/>
    <x v="6"/>
    <x v="0"/>
    <x v="0"/>
    <s v="  Borrower added on 02/10/10 &gt; I'm a good borrower because I have worked at my job for over 5 years and I'm currently working on moving up as a Manager for the company that I work for. My account always has funds and there will be no problem with the monthly deduction.&lt;br/&gt;"/>
    <x v="6"/>
    <s v="Good investment"/>
    <s v="900xx"/>
    <s v="CA"/>
    <n v="2.3199999999999998"/>
  </r>
  <r>
    <n v="483317"/>
    <n v="530068"/>
    <n v="5000"/>
    <n v="5000"/>
    <n v="5000"/>
    <x v="0"/>
    <n v="0.1348"/>
    <n v="169.63"/>
    <x v="1"/>
    <x v="3"/>
    <s v=""/>
    <x v="11"/>
    <x v="0"/>
    <n v="36000"/>
    <x v="1"/>
    <x v="6"/>
    <x v="0"/>
    <x v="0"/>
    <s v="  Borrower added on 02/06/10 &gt; I am ready to get out of credit card debt FOREVER!,  I am retired but I can make the payment with no problem as I am paying a higher payment now.&lt;br/&gt;"/>
    <x v="0"/>
    <s v="FREE ME"/>
    <s v="424xx"/>
    <s v="KY"/>
    <n v="11.9"/>
  </r>
  <r>
    <n v="483320"/>
    <n v="615011"/>
    <n v="5000"/>
    <n v="5000"/>
    <n v="5000"/>
    <x v="0"/>
    <n v="0.11360000000000001"/>
    <n v="164.56"/>
    <x v="0"/>
    <x v="1"/>
    <s v="kaiser permanente"/>
    <x v="6"/>
    <x v="0"/>
    <n v="45000"/>
    <x v="1"/>
    <x v="6"/>
    <x v="0"/>
    <x v="0"/>
    <s v="  Borrower added on 02/06/10 &gt; pay my debt&lt;br/&gt;"/>
    <x v="0"/>
    <s v="poor mom"/>
    <s v="907xx"/>
    <s v="CA"/>
    <n v="6.51"/>
  </r>
  <r>
    <n v="483328"/>
    <n v="615021"/>
    <n v="9800"/>
    <n v="9800"/>
    <n v="9775"/>
    <x v="0"/>
    <n v="0.157"/>
    <n v="343.11"/>
    <x v="3"/>
    <x v="15"/>
    <s v="Glamour Shots"/>
    <x v="10"/>
    <x v="0"/>
    <n v="90000"/>
    <x v="1"/>
    <x v="6"/>
    <x v="0"/>
    <x v="0"/>
    <s v=""/>
    <x v="3"/>
    <s v="Cara's Loan"/>
    <s v="085xx"/>
    <s v="NJ"/>
    <n v="4.93"/>
  </r>
  <r>
    <n v="483343"/>
    <n v="615041"/>
    <n v="4000"/>
    <n v="4000"/>
    <n v="4000"/>
    <x v="0"/>
    <n v="0.15329999999999999"/>
    <n v="139.32"/>
    <x v="3"/>
    <x v="10"/>
    <s v="Color Spectrum Network"/>
    <x v="5"/>
    <x v="0"/>
    <n v="35000"/>
    <x v="1"/>
    <x v="6"/>
    <x v="1"/>
    <x v="0"/>
    <s v=" "/>
    <x v="0"/>
    <s v="relocate to get family help with special needs daughter"/>
    <s v="301xx"/>
    <s v="GA"/>
    <n v="9.1199999999999992"/>
  </r>
  <r>
    <n v="483352"/>
    <n v="615050"/>
    <n v="11000"/>
    <n v="11000"/>
    <n v="9850"/>
    <x v="0"/>
    <n v="0.1062"/>
    <n v="358.16"/>
    <x v="0"/>
    <x v="4"/>
    <s v="Dept of Defense"/>
    <x v="1"/>
    <x v="1"/>
    <n v="56700"/>
    <x v="1"/>
    <x v="6"/>
    <x v="0"/>
    <x v="0"/>
    <s v=" "/>
    <x v="5"/>
    <s v="Homestead Paradise"/>
    <s v="367xx"/>
    <s v="AL"/>
    <n v="10.48"/>
  </r>
  <r>
    <n v="483386"/>
    <n v="615095"/>
    <n v="5000"/>
    <n v="5000"/>
    <n v="5000"/>
    <x v="0"/>
    <n v="0.10249999999999999"/>
    <n v="161.93"/>
    <x v="0"/>
    <x v="16"/>
    <s v="Majestic Industry Hills"/>
    <x v="1"/>
    <x v="2"/>
    <n v="116000"/>
    <x v="1"/>
    <x v="6"/>
    <x v="0"/>
    <x v="0"/>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x v="0"/>
    <s v="Eliminate high interest cc"/>
    <s v="928xx"/>
    <s v="CA"/>
    <n v="18.61"/>
  </r>
  <r>
    <n v="483399"/>
    <n v="615113"/>
    <n v="12000"/>
    <n v="12000"/>
    <n v="11874.21"/>
    <x v="0"/>
    <n v="0.11360000000000001"/>
    <n v="394.94"/>
    <x v="0"/>
    <x v="1"/>
    <s v="Crestron Electronics"/>
    <x v="3"/>
    <x v="1"/>
    <n v="30000"/>
    <x v="1"/>
    <x v="6"/>
    <x v="1"/>
    <x v="0"/>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x v="0"/>
    <s v="My Future"/>
    <s v="076xx"/>
    <s v="NJ"/>
    <n v="17"/>
  </r>
  <r>
    <n v="483418"/>
    <n v="615148"/>
    <n v="1000"/>
    <n v="1000"/>
    <n v="1000"/>
    <x v="0"/>
    <n v="0.11360000000000001"/>
    <n v="32.92"/>
    <x v="0"/>
    <x v="1"/>
    <s v="Forest Park Hospital"/>
    <x v="1"/>
    <x v="2"/>
    <n v="17400"/>
    <x v="1"/>
    <x v="6"/>
    <x v="0"/>
    <x v="0"/>
    <s v="If I am approved help me get a head of some bills, which will give me peace of mind"/>
    <x v="7"/>
    <s v="Empathy Loan"/>
    <s v="631xx"/>
    <s v="MO"/>
    <n v="0"/>
  </r>
  <r>
    <n v="483424"/>
    <n v="615158"/>
    <n v="5000"/>
    <n v="5000"/>
    <n v="4900"/>
    <x v="0"/>
    <n v="7.8799999999999995E-2"/>
    <n v="156.41"/>
    <x v="2"/>
    <x v="6"/>
    <s v="pinellas county schools"/>
    <x v="1"/>
    <x v="0"/>
    <n v="41000"/>
    <x v="1"/>
    <x v="6"/>
    <x v="1"/>
    <x v="0"/>
    <s v="  Borrower added on 02/06/10 &gt; paying off high interest credit cards want to improve my credit cores&lt;br/&gt;"/>
    <x v="0"/>
    <s v="goodbye credit cards"/>
    <s v="337xx"/>
    <s v="FL"/>
    <n v="14.84"/>
  </r>
  <r>
    <n v="483469"/>
    <n v="615224"/>
    <n v="10000"/>
    <n v="10000"/>
    <n v="9850"/>
    <x v="0"/>
    <n v="7.8799999999999995E-2"/>
    <n v="312.81"/>
    <x v="2"/>
    <x v="6"/>
    <s v="Brorson &amp; Associates, P.C."/>
    <x v="0"/>
    <x v="0"/>
    <n v="50000"/>
    <x v="1"/>
    <x v="6"/>
    <x v="0"/>
    <x v="0"/>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x v="4"/>
    <s v="Starting my CPA firm"/>
    <s v="750xx"/>
    <s v="TX"/>
    <n v="3.46"/>
  </r>
  <r>
    <n v="483485"/>
    <n v="615249"/>
    <n v="25000"/>
    <n v="25000"/>
    <n v="24851.723669999999"/>
    <x v="0"/>
    <n v="0.16070000000000001"/>
    <n v="879.85"/>
    <x v="3"/>
    <x v="27"/>
    <s v="Bank Of America"/>
    <x v="7"/>
    <x v="2"/>
    <n v="216000"/>
    <x v="0"/>
    <x v="6"/>
    <x v="0"/>
    <x v="0"/>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x v="1"/>
    <s v="Logan"/>
    <s v="018xx"/>
    <s v="MA"/>
    <n v="14.23"/>
  </r>
  <r>
    <n v="483508"/>
    <n v="615293"/>
    <n v="12000"/>
    <n v="12000"/>
    <n v="11875"/>
    <x v="0"/>
    <n v="9.8799999999999999E-2"/>
    <n v="386.53"/>
    <x v="0"/>
    <x v="8"/>
    <s v="M S Title"/>
    <x v="5"/>
    <x v="2"/>
    <n v="96000"/>
    <x v="1"/>
    <x v="6"/>
    <x v="0"/>
    <x v="0"/>
    <s v=""/>
    <x v="0"/>
    <s v="Credit Consolidation"/>
    <s v="482xx"/>
    <s v="MI"/>
    <n v="9.26"/>
  </r>
  <r>
    <n v="483549"/>
    <n v="615360"/>
    <n v="6600"/>
    <n v="6600"/>
    <n v="6600"/>
    <x v="0"/>
    <n v="0.17929999999999999"/>
    <n v="238.38"/>
    <x v="4"/>
    <x v="26"/>
    <s v="Massachusetts General Hospital"/>
    <x v="1"/>
    <x v="0"/>
    <n v="130000"/>
    <x v="1"/>
    <x v="6"/>
    <x v="0"/>
    <x v="0"/>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x v="0"/>
    <s v="debt consolidation"/>
    <s v="021xx"/>
    <s v="MA"/>
    <n v="2.34"/>
  </r>
  <r>
    <n v="483565"/>
    <n v="615376"/>
    <n v="5000"/>
    <n v="5000"/>
    <n v="5000"/>
    <x v="0"/>
    <n v="0.16450000000000001"/>
    <n v="176.9"/>
    <x v="4"/>
    <x v="20"/>
    <s v="OryonTechnologiesDevelopment, LLC"/>
    <x v="3"/>
    <x v="2"/>
    <n v="60000"/>
    <x v="0"/>
    <x v="15"/>
    <x v="0"/>
    <x v="0"/>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x v="3"/>
    <s v="Backyard Landscaping Project"/>
    <s v="850xx"/>
    <s v="AZ"/>
    <n v="22.92"/>
  </r>
  <r>
    <n v="483568"/>
    <n v="615383"/>
    <n v="5000"/>
    <n v="5000"/>
    <n v="4975"/>
    <x v="0"/>
    <n v="7.1400000000000005E-2"/>
    <n v="154.69999999999999"/>
    <x v="2"/>
    <x v="12"/>
    <s v="East Coast Honda - VW"/>
    <x v="1"/>
    <x v="1"/>
    <n v="100000"/>
    <x v="1"/>
    <x v="6"/>
    <x v="0"/>
    <x v="0"/>
    <s v="  Borrower added on 02/12/10 &gt; I have great credit and have several credit cards with zero balances but want the lowest interest rates possible.  I have about $10,000.00 saved for an investment that is $15,000.00.  I have been employed with the same employer since 1998.&lt;br/&gt;"/>
    <x v="5"/>
    <s v="Great Credit"/>
    <s v="295xx"/>
    <s v="SC"/>
    <n v="3.14"/>
  </r>
  <r>
    <n v="483581"/>
    <n v="615397"/>
    <n v="12500"/>
    <n v="12500"/>
    <n v="12375"/>
    <x v="0"/>
    <n v="0.13109999999999999"/>
    <n v="421.82"/>
    <x v="1"/>
    <x v="2"/>
    <s v="Tank Components"/>
    <x v="5"/>
    <x v="2"/>
    <n v="60000"/>
    <x v="1"/>
    <x v="2"/>
    <x v="0"/>
    <x v="0"/>
    <s v=" "/>
    <x v="0"/>
    <s v="Sound Investment"/>
    <s v="656xx"/>
    <s v="MO"/>
    <n v="18.22"/>
  </r>
  <r>
    <n v="483590"/>
    <n v="615413"/>
    <n v="4800"/>
    <n v="4800"/>
    <n v="4725"/>
    <x v="0"/>
    <n v="0.1062"/>
    <n v="156.29"/>
    <x v="0"/>
    <x v="4"/>
    <s v="Tallahassee Primary Care Associates"/>
    <x v="7"/>
    <x v="0"/>
    <n v="14400"/>
    <x v="1"/>
    <x v="6"/>
    <x v="0"/>
    <x v="0"/>
    <s v=" "/>
    <x v="0"/>
    <s v="Rosemary Katherine Elizabeth"/>
    <s v="323xx"/>
    <s v="FL"/>
    <n v="3.33"/>
  </r>
  <r>
    <n v="483643"/>
    <n v="615500"/>
    <n v="20000"/>
    <n v="20000"/>
    <n v="19826.15137"/>
    <x v="0"/>
    <n v="0.13109999999999999"/>
    <n v="674.9"/>
    <x v="1"/>
    <x v="2"/>
    <s v="United Capital"/>
    <x v="0"/>
    <x v="0"/>
    <n v="58000"/>
    <x v="0"/>
    <x v="6"/>
    <x v="0"/>
    <x v="0"/>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x v="0"/>
    <s v="Consolidate Student Debt and Bills"/>
    <s v="913xx"/>
    <s v="CA"/>
    <n v="8.3000000000000007"/>
  </r>
  <r>
    <n v="483645"/>
    <n v="615502"/>
    <n v="6000"/>
    <n v="6000"/>
    <n v="5900"/>
    <x v="0"/>
    <n v="7.51E-2"/>
    <n v="186.66"/>
    <x v="2"/>
    <x v="11"/>
    <s v="AT&amp;T"/>
    <x v="1"/>
    <x v="2"/>
    <n v="75181"/>
    <x v="1"/>
    <x v="6"/>
    <x v="0"/>
    <x v="0"/>
    <s v=""/>
    <x v="2"/>
    <s v="Personal loan for collector car"/>
    <s v="300xx"/>
    <s v="GA"/>
    <n v="18.309999999999999"/>
  </r>
  <r>
    <n v="483670"/>
    <n v="615544"/>
    <n v="3350"/>
    <n v="3350"/>
    <n v="3350"/>
    <x v="0"/>
    <n v="6.7599999999999993E-2"/>
    <n v="103.08"/>
    <x v="2"/>
    <x v="17"/>
    <s v="Nestle"/>
    <x v="1"/>
    <x v="1"/>
    <n v="53000"/>
    <x v="0"/>
    <x v="6"/>
    <x v="0"/>
    <x v="0"/>
    <s v=""/>
    <x v="2"/>
    <s v="1998 Chevy"/>
    <s v="293xx"/>
    <s v="SC"/>
    <n v="23.55"/>
  </r>
  <r>
    <n v="483674"/>
    <n v="615550"/>
    <n v="20000"/>
    <n v="20000"/>
    <n v="19850"/>
    <x v="0"/>
    <n v="0.1062"/>
    <n v="651.20000000000005"/>
    <x v="0"/>
    <x v="4"/>
    <s v="Argsoft Consulting, LLC"/>
    <x v="7"/>
    <x v="2"/>
    <n v="95000"/>
    <x v="0"/>
    <x v="6"/>
    <x v="0"/>
    <x v="0"/>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x v="3"/>
    <s v="Home Improvement"/>
    <s v="201xx"/>
    <s v="VA"/>
    <n v="1.53"/>
  </r>
  <r>
    <n v="483682"/>
    <n v="615565"/>
    <n v="12000"/>
    <n v="12000"/>
    <n v="12000"/>
    <x v="0"/>
    <n v="0.1348"/>
    <n v="407.09"/>
    <x v="1"/>
    <x v="3"/>
    <s v="Hewlett Packard"/>
    <x v="4"/>
    <x v="0"/>
    <n v="50600"/>
    <x v="0"/>
    <x v="6"/>
    <x v="0"/>
    <x v="0"/>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x v="0"/>
    <s v="Consolidation Loan"/>
    <s v="770xx"/>
    <s v="TX"/>
    <n v="15.68"/>
  </r>
  <r>
    <n v="483697"/>
    <n v="615590"/>
    <n v="19000"/>
    <n v="19000"/>
    <n v="18837.953590000001"/>
    <x v="0"/>
    <n v="0.1099"/>
    <n v="621.97"/>
    <x v="0"/>
    <x v="0"/>
    <s v="EAM Partners  L.P."/>
    <x v="3"/>
    <x v="0"/>
    <n v="72000"/>
    <x v="1"/>
    <x v="6"/>
    <x v="0"/>
    <x v="0"/>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ï¿½ï¿½ï¿½ï¿½ï¿½ï¿½m looking to borrow $19k which I can easily pay on a monthly basis. This loan will be used to cover some elective surgery for my fiancï¿½ï¿½ï¿½ï¿½, and to pay for our wedding this coming spring. My credit score is as high as 730 with one scoring agency and I have never have never been late with my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x v="5"/>
    <s v="Credit-worthy Borrower needs extra $"/>
    <s v="760xx"/>
    <s v="TX"/>
    <n v="11.68"/>
  </r>
  <r>
    <n v="483722"/>
    <n v="615626"/>
    <n v="3600"/>
    <n v="3600"/>
    <n v="3600"/>
    <x v="0"/>
    <n v="7.8799999999999995E-2"/>
    <n v="112.61"/>
    <x v="2"/>
    <x v="6"/>
    <s v=""/>
    <x v="9"/>
    <x v="1"/>
    <n v="44894"/>
    <x v="1"/>
    <x v="6"/>
    <x v="0"/>
    <x v="0"/>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x v="4"/>
    <s v="LDM"/>
    <s v="068xx"/>
    <s v="CT"/>
    <n v="11.79"/>
  </r>
  <r>
    <n v="483747"/>
    <n v="419608"/>
    <n v="7000"/>
    <n v="7000"/>
    <n v="7000"/>
    <x v="0"/>
    <n v="0.16819999999999999"/>
    <n v="248.94"/>
    <x v="4"/>
    <x v="18"/>
    <s v="U.S. Fish and Wildlife Service"/>
    <x v="4"/>
    <x v="0"/>
    <n v="19200"/>
    <x v="1"/>
    <x v="6"/>
    <x v="0"/>
    <x v="0"/>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x v="0"/>
    <s v="Hello New Job, Goodbye Old Debt"/>
    <s v="017xx"/>
    <s v="MA"/>
    <n v="12.63"/>
  </r>
  <r>
    <n v="483748"/>
    <n v="615660"/>
    <n v="2000"/>
    <n v="2000"/>
    <n v="2000"/>
    <x v="0"/>
    <n v="0.1099"/>
    <n v="65.48"/>
    <x v="0"/>
    <x v="0"/>
    <s v=""/>
    <x v="8"/>
    <x v="2"/>
    <n v="62400"/>
    <x v="1"/>
    <x v="6"/>
    <x v="0"/>
    <x v="0"/>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x v="4"/>
    <s v="Letting my business grow"/>
    <s v="300xx"/>
    <s v="GA"/>
    <n v="23.42"/>
  </r>
  <r>
    <n v="483785"/>
    <n v="615712"/>
    <n v="3000"/>
    <n v="3000"/>
    <n v="3000"/>
    <x v="0"/>
    <n v="7.51E-2"/>
    <n v="93.33"/>
    <x v="2"/>
    <x v="11"/>
    <s v="KCTCS"/>
    <x v="5"/>
    <x v="2"/>
    <n v="70000"/>
    <x v="1"/>
    <x v="6"/>
    <x v="0"/>
    <x v="0"/>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x v="7"/>
    <s v="ATV Loan"/>
    <s v="403xx"/>
    <s v="KY"/>
    <n v="11.49"/>
  </r>
  <r>
    <n v="483787"/>
    <n v="615716"/>
    <n v="6000"/>
    <n v="6000"/>
    <n v="5925"/>
    <x v="0"/>
    <n v="0.13109999999999999"/>
    <n v="202.47"/>
    <x v="1"/>
    <x v="2"/>
    <s v="Cedar Hammock Fire Rescue"/>
    <x v="2"/>
    <x v="2"/>
    <n v="60000"/>
    <x v="1"/>
    <x v="6"/>
    <x v="0"/>
    <x v="0"/>
    <s v="  Borrower added on 02/10/10 &gt; Using loan to consolidate high interest credit card debt and make home repairs&lt;br/&gt;"/>
    <x v="5"/>
    <s v="Robin 24"/>
    <s v="342xx"/>
    <s v="FL"/>
    <n v="2.82"/>
  </r>
  <r>
    <n v="483797"/>
    <n v="615728"/>
    <n v="15000"/>
    <n v="15000"/>
    <n v="14875"/>
    <x v="0"/>
    <n v="0.10249999999999999"/>
    <n v="485.78"/>
    <x v="0"/>
    <x v="16"/>
    <s v="Riverside Community College District"/>
    <x v="1"/>
    <x v="2"/>
    <n v="125000"/>
    <x v="1"/>
    <x v="6"/>
    <x v="1"/>
    <x v="0"/>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x v="0"/>
    <s v="Debt Consolidation"/>
    <s v="902xx"/>
    <s v="CA"/>
    <n v="14.96"/>
  </r>
  <r>
    <n v="483804"/>
    <n v="615737"/>
    <n v="6000"/>
    <n v="6000"/>
    <n v="5975"/>
    <x v="0"/>
    <n v="0.1273"/>
    <n v="201.4"/>
    <x v="1"/>
    <x v="13"/>
    <s v="Restoration Management Company"/>
    <x v="7"/>
    <x v="2"/>
    <n v="57000"/>
    <x v="1"/>
    <x v="6"/>
    <x v="0"/>
    <x v="0"/>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x v="7"/>
    <s v="Wedding"/>
    <s v="945xx"/>
    <s v="CA"/>
    <n v="7.73"/>
  </r>
  <r>
    <n v="483825"/>
    <n v="615777"/>
    <n v="10000"/>
    <n v="10000"/>
    <n v="9900"/>
    <x v="0"/>
    <n v="0.11360000000000001"/>
    <n v="329.12"/>
    <x v="0"/>
    <x v="1"/>
    <s v="Morean Arts Center"/>
    <x v="1"/>
    <x v="0"/>
    <n v="40000"/>
    <x v="1"/>
    <x v="6"/>
    <x v="0"/>
    <x v="0"/>
    <s v=""/>
    <x v="0"/>
    <s v="Mich Loan"/>
    <s v="337xx"/>
    <s v="FL"/>
    <n v="11.19"/>
  </r>
  <r>
    <n v="483827"/>
    <n v="615782"/>
    <n v="25000"/>
    <n v="25000"/>
    <n v="24975"/>
    <x v="0"/>
    <n v="0.16070000000000001"/>
    <n v="879.85"/>
    <x v="3"/>
    <x v="27"/>
    <s v="US Government  EPA"/>
    <x v="1"/>
    <x v="2"/>
    <n v="135000"/>
    <x v="0"/>
    <x v="6"/>
    <x v="0"/>
    <x v="0"/>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x v="6"/>
    <s v="Moving need bridge loan for mortgage payoff"/>
    <s v="601xx"/>
    <s v="IL"/>
    <n v="20.88"/>
  </r>
  <r>
    <n v="483865"/>
    <n v="615829"/>
    <n v="3525"/>
    <n v="3525"/>
    <n v="3525"/>
    <x v="0"/>
    <n v="0.1459"/>
    <n v="121.49"/>
    <x v="3"/>
    <x v="21"/>
    <s v="American Medic of Charlotte Co."/>
    <x v="5"/>
    <x v="0"/>
    <n v="36000"/>
    <x v="1"/>
    <x v="6"/>
    <x v="0"/>
    <x v="0"/>
    <s v="  Borrower added on 02/09/10 &gt; loan is being used to purchase a car for my son to drive to and from work&lt;br/&gt;"/>
    <x v="2"/>
    <s v="want my car back loan"/>
    <s v="339xx"/>
    <s v="FL"/>
    <n v="18.899999999999999"/>
  </r>
  <r>
    <n v="483880"/>
    <n v="615859"/>
    <n v="3500"/>
    <n v="3500"/>
    <n v="3500"/>
    <x v="0"/>
    <n v="0.1099"/>
    <n v="114.58"/>
    <x v="0"/>
    <x v="0"/>
    <s v="CITY OF RYE DEPT OF PUBLIC WORKS"/>
    <x v="8"/>
    <x v="2"/>
    <n v="59000"/>
    <x v="1"/>
    <x v="6"/>
    <x v="0"/>
    <x v="0"/>
    <s v="  Borrower added on 02/08/10 &gt; LOOKIN TO GET RID OF HIGH INTREST RATES ON CREDIT CARDS&lt;br/&gt;"/>
    <x v="0"/>
    <s v="REFINANCING"/>
    <s v="106xx"/>
    <s v="NY"/>
    <n v="0.63"/>
  </r>
  <r>
    <n v="483946"/>
    <n v="615947"/>
    <n v="5000"/>
    <n v="5000"/>
    <n v="4975"/>
    <x v="0"/>
    <n v="0.13109999999999999"/>
    <n v="168.73"/>
    <x v="1"/>
    <x v="2"/>
    <s v="Self"/>
    <x v="7"/>
    <x v="0"/>
    <n v="28800"/>
    <x v="1"/>
    <x v="6"/>
    <x v="0"/>
    <x v="0"/>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x v="7"/>
    <s v="College and Credit Cards"/>
    <s v="906xx"/>
    <s v="CA"/>
    <n v="20.04"/>
  </r>
  <r>
    <n v="483962"/>
    <n v="615973"/>
    <n v="25000"/>
    <n v="25000"/>
    <n v="24925"/>
    <x v="0"/>
    <n v="0.16450000000000001"/>
    <n v="884.44"/>
    <x v="4"/>
    <x v="20"/>
    <s v=""/>
    <x v="0"/>
    <x v="2"/>
    <n v="180000"/>
    <x v="1"/>
    <x v="6"/>
    <x v="1"/>
    <x v="0"/>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x v="0"/>
    <s v="Aggressive consolidation for business"/>
    <s v="762xx"/>
    <s v="TX"/>
    <n v="13.96"/>
  </r>
  <r>
    <n v="483968"/>
    <n v="615984"/>
    <n v="1600"/>
    <n v="1600"/>
    <n v="1600"/>
    <x v="0"/>
    <n v="0.11360000000000001"/>
    <n v="52.66"/>
    <x v="0"/>
    <x v="1"/>
    <s v="Wells Fargo Fanancial"/>
    <x v="8"/>
    <x v="2"/>
    <n v="25000"/>
    <x v="1"/>
    <x v="6"/>
    <x v="0"/>
    <x v="0"/>
    <s v="  Borrower added on 02/08/10 &gt; I am planning to go back to school to get my master's degree in education. This is the only loan I will be applying for, rest of the expenses will be paid in cash. Thank You.&lt;br/&gt;"/>
    <x v="10"/>
    <s v="Portland State University loan"/>
    <s v="986xx"/>
    <s v="WA"/>
    <n v="0.96"/>
  </r>
  <r>
    <n v="483973"/>
    <n v="615993"/>
    <n v="25000"/>
    <n v="25000"/>
    <n v="24900"/>
    <x v="0"/>
    <n v="0.183"/>
    <n v="907.6"/>
    <x v="5"/>
    <x v="22"/>
    <s v="diamondback Capital"/>
    <x v="7"/>
    <x v="0"/>
    <n v="235000"/>
    <x v="1"/>
    <x v="6"/>
    <x v="1"/>
    <x v="0"/>
    <s v="  Borrower added on 02/08/10 &gt; I tapped into my profit sharing and have taxes I am unable to pay&lt;br/&gt;"/>
    <x v="0"/>
    <s v="credit card /taxes"/>
    <s v="100xx"/>
    <s v="NY"/>
    <n v="7.28"/>
  </r>
  <r>
    <n v="483989"/>
    <n v="616029"/>
    <n v="4000"/>
    <n v="4000"/>
    <n v="3950"/>
    <x v="0"/>
    <n v="0.1273"/>
    <n v="134.27000000000001"/>
    <x v="1"/>
    <x v="13"/>
    <s v="kirkwood manor"/>
    <x v="0"/>
    <x v="2"/>
    <n v="40000"/>
    <x v="1"/>
    <x v="6"/>
    <x v="0"/>
    <x v="0"/>
    <s v="  Borrower added on 02/09/10 &gt; This will give us a consolidated loan to pay and get rid of our credit cards to get our financial life on track for the future.&lt;br/&gt;"/>
    <x v="0"/>
    <s v="credit cards gone!"/>
    <s v="782xx"/>
    <s v="TX"/>
    <n v="9.36"/>
  </r>
  <r>
    <n v="484006"/>
    <n v="616049"/>
    <n v="12500"/>
    <n v="12500"/>
    <n v="12450"/>
    <x v="0"/>
    <n v="0.14219999999999999"/>
    <n v="428.56"/>
    <x v="1"/>
    <x v="5"/>
    <s v="Whole Foods Market"/>
    <x v="7"/>
    <x v="0"/>
    <n v="35000"/>
    <x v="1"/>
    <x v="6"/>
    <x v="0"/>
    <x v="0"/>
    <s v="  Borrower added on 02/22/10 &gt; Wedding loan&lt;br/&gt;"/>
    <x v="7"/>
    <s v="bradbern"/>
    <s v="104xx"/>
    <s v="NY"/>
    <n v="12.75"/>
  </r>
  <r>
    <n v="484007"/>
    <n v="616051"/>
    <n v="5000"/>
    <n v="5000"/>
    <n v="4900"/>
    <x v="0"/>
    <n v="7.51E-2"/>
    <n v="155.55000000000001"/>
    <x v="2"/>
    <x v="11"/>
    <s v="LEON MEDICAL CENTERS"/>
    <x v="0"/>
    <x v="0"/>
    <n v="31404"/>
    <x v="1"/>
    <x v="6"/>
    <x v="0"/>
    <x v="0"/>
    <s v="  Borrower added on 02/11/10 &gt; This loan is to consolidate two credit card debts.&lt;br/&gt;"/>
    <x v="0"/>
    <s v="DEBT CONSOLIDATION"/>
    <s v="331xx"/>
    <s v="FL"/>
    <n v="11.58"/>
  </r>
  <r>
    <n v="484016"/>
    <n v="535392"/>
    <n v="12000"/>
    <n v="12000"/>
    <n v="10875"/>
    <x v="0"/>
    <n v="7.8799999999999995E-2"/>
    <n v="375.37"/>
    <x v="2"/>
    <x v="6"/>
    <s v="Follett"/>
    <x v="8"/>
    <x v="0"/>
    <n v="45000"/>
    <x v="1"/>
    <x v="6"/>
    <x v="0"/>
    <x v="0"/>
    <s v="  Borrower added on 02/08/10 &gt; I am applying for this loan to in order to reduce high interest rates.&lt;br/&gt; Borrower added on 02/08/10 &gt; This loan is to have one monthly payment with realistic intrest rates&lt;br/&gt;"/>
    <x v="0"/>
    <s v="BB consol"/>
    <s v="111xx"/>
    <s v="NY"/>
    <n v="7.92"/>
  </r>
  <r>
    <n v="484033"/>
    <n v="616092"/>
    <n v="6400"/>
    <n v="6400"/>
    <n v="6400"/>
    <x v="0"/>
    <n v="7.51E-2"/>
    <n v="199.1"/>
    <x v="2"/>
    <x v="11"/>
    <s v="Ticketmaster"/>
    <x v="5"/>
    <x v="0"/>
    <n v="58000"/>
    <x v="1"/>
    <x v="2"/>
    <x v="0"/>
    <x v="0"/>
    <s v="  Borrower added on 03/05/10 &gt; Verified email&lt;br/&gt;"/>
    <x v="2"/>
    <s v="Vehical Pay Off"/>
    <s v="958xx"/>
    <s v="CA"/>
    <n v="11.86"/>
  </r>
  <r>
    <n v="484041"/>
    <n v="616104"/>
    <n v="25000"/>
    <n v="25000"/>
    <n v="24477.13495"/>
    <x v="0"/>
    <n v="0.1099"/>
    <n v="818.38"/>
    <x v="0"/>
    <x v="0"/>
    <s v="21st Century Home Health Agency"/>
    <x v="10"/>
    <x v="2"/>
    <n v="87000"/>
    <x v="1"/>
    <x v="6"/>
    <x v="0"/>
    <x v="0"/>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x v="1"/>
    <s v="More than 1/2 way out of debt, need help finishing."/>
    <s v="731xx"/>
    <s v="OK"/>
    <n v="22.83"/>
  </r>
  <r>
    <n v="484044"/>
    <n v="616108"/>
    <n v="2100"/>
    <n v="2100"/>
    <n v="1075"/>
    <x v="0"/>
    <n v="7.8799999999999995E-2"/>
    <n v="65.69"/>
    <x v="2"/>
    <x v="6"/>
    <s v="Publix Supermarkets"/>
    <x v="7"/>
    <x v="0"/>
    <n v="21000"/>
    <x v="1"/>
    <x v="6"/>
    <x v="0"/>
    <x v="0"/>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x v="11"/>
    <s v="Wedding Expenses"/>
    <s v="326xx"/>
    <s v="FL"/>
    <n v="21.52"/>
  </r>
  <r>
    <n v="484054"/>
    <n v="616130"/>
    <n v="8500"/>
    <n v="8500"/>
    <n v="7500"/>
    <x v="0"/>
    <n v="7.51E-2"/>
    <n v="264.43"/>
    <x v="2"/>
    <x v="11"/>
    <s v="Hotelicopter.com"/>
    <x v="4"/>
    <x v="2"/>
    <n v="65000"/>
    <x v="1"/>
    <x v="6"/>
    <x v="0"/>
    <x v="0"/>
    <s v="  Borrower added on 02/09/10 &gt; I have a Chase credit card balance at a 15% APR that I would like to refinance and pay off.  Help me stop feeding money to the beast!&lt;br/&gt;"/>
    <x v="1"/>
    <s v="Be Gone Credit Card Demons!"/>
    <s v="229xx"/>
    <s v="VA"/>
    <n v="20.05"/>
  </r>
  <r>
    <n v="484062"/>
    <n v="616151"/>
    <n v="12000"/>
    <n v="12000"/>
    <n v="12000"/>
    <x v="0"/>
    <n v="0.14219999999999999"/>
    <n v="411.41"/>
    <x v="1"/>
    <x v="5"/>
    <s v="hewlett packard"/>
    <x v="10"/>
    <x v="0"/>
    <n v="75000"/>
    <x v="1"/>
    <x v="6"/>
    <x v="0"/>
    <x v="0"/>
    <s v="  Borrower added on 02/10/10 &gt; Trying to finish my MBA degree and I only have 1 semester left to go.  I have held a management level position with Hewlett Packard for over 7 years with no worries of pay cuts or job loss.&lt;br/&gt;"/>
    <x v="10"/>
    <s v="Advance Education Loan"/>
    <s v="968xx"/>
    <s v="HI"/>
    <n v="17.559999999999999"/>
  </r>
  <r>
    <n v="484070"/>
    <n v="616173"/>
    <n v="15000"/>
    <n v="15000"/>
    <n v="14875"/>
    <x v="0"/>
    <n v="0.1062"/>
    <n v="488.4"/>
    <x v="0"/>
    <x v="4"/>
    <s v="TM Advertising"/>
    <x v="0"/>
    <x v="2"/>
    <n v="87000"/>
    <x v="1"/>
    <x v="6"/>
    <x v="0"/>
    <x v="0"/>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x v="1"/>
    <s v="Employed again and consolidating debt"/>
    <s v="750xx"/>
    <s v="TX"/>
    <n v="14.95"/>
  </r>
  <r>
    <n v="484085"/>
    <n v="616222"/>
    <n v="10800"/>
    <n v="10800"/>
    <n v="10700"/>
    <x v="0"/>
    <n v="0.1099"/>
    <n v="353.54"/>
    <x v="0"/>
    <x v="0"/>
    <s v="Landmark College"/>
    <x v="3"/>
    <x v="2"/>
    <n v="43495"/>
    <x v="1"/>
    <x v="6"/>
    <x v="0"/>
    <x v="0"/>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ï¿½ï¿½ï¿½ï¿½ï¿½ï¿½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x v="1"/>
    <s v="Mom said, you buy it, you pay for it!"/>
    <s v="053xx"/>
    <s v="VT"/>
    <n v="10.68"/>
  </r>
  <r>
    <n v="484100"/>
    <n v="616243"/>
    <n v="7200"/>
    <n v="7200"/>
    <n v="7200"/>
    <x v="0"/>
    <n v="0.13109999999999999"/>
    <n v="242.97"/>
    <x v="1"/>
    <x v="2"/>
    <s v="All Glass &amp; Plastics, Inc"/>
    <x v="2"/>
    <x v="0"/>
    <n v="29120"/>
    <x v="1"/>
    <x v="6"/>
    <x v="0"/>
    <x v="0"/>
    <s v="  Borrower added on 02/09/10 &gt; I dream of being debt free so I can help others do the same. My biggest goal is to create a foundation to help others in need. I believe that means I have to start with me, get strong, then hold out my hand to help the next person up.&lt;br/&gt;"/>
    <x v="0"/>
    <s v="Debt Free DREAMS"/>
    <s v="935xx"/>
    <s v="CA"/>
    <n v="9.68"/>
  </r>
  <r>
    <n v="484122"/>
    <n v="616275"/>
    <n v="13050"/>
    <n v="13050"/>
    <n v="12407.18758"/>
    <x v="0"/>
    <n v="0.1459"/>
    <n v="449.77"/>
    <x v="3"/>
    <x v="21"/>
    <s v="Energy Transfer Partners"/>
    <x v="5"/>
    <x v="2"/>
    <n v="140000"/>
    <x v="1"/>
    <x v="6"/>
    <x v="0"/>
    <x v="0"/>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x v="0"/>
    <s v="Our Family's Future"/>
    <s v="782xx"/>
    <s v="TX"/>
    <n v="11.07"/>
  </r>
  <r>
    <n v="484143"/>
    <n v="616325"/>
    <n v="3000"/>
    <n v="3000"/>
    <n v="3000"/>
    <x v="0"/>
    <n v="0.14960000000000001"/>
    <n v="103.94"/>
    <x v="3"/>
    <x v="7"/>
    <s v="American Arbitration Association"/>
    <x v="2"/>
    <x v="2"/>
    <n v="36500"/>
    <x v="1"/>
    <x v="6"/>
    <x v="0"/>
    <x v="0"/>
    <s v=""/>
    <x v="0"/>
    <s v="Consolidating debt into one lump sum"/>
    <s v="750xx"/>
    <s v="TX"/>
    <n v="23.84"/>
  </r>
  <r>
    <n v="484146"/>
    <n v="616330"/>
    <n v="18000"/>
    <n v="18000"/>
    <n v="17975"/>
    <x v="0"/>
    <n v="0.15329999999999999"/>
    <n v="626.91"/>
    <x v="3"/>
    <x v="10"/>
    <s v="New York City Transit"/>
    <x v="3"/>
    <x v="0"/>
    <n v="71000"/>
    <x v="0"/>
    <x v="6"/>
    <x v="1"/>
    <x v="0"/>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x v="0"/>
    <s v="Moving from Student to Adult"/>
    <s v="100xx"/>
    <s v="NY"/>
    <n v="15.75"/>
  </r>
  <r>
    <n v="484212"/>
    <n v="616430"/>
    <n v="10000"/>
    <n v="10000"/>
    <n v="9523.2900000000009"/>
    <x v="0"/>
    <n v="0.10249999999999999"/>
    <n v="323.85000000000002"/>
    <x v="0"/>
    <x v="16"/>
    <s v=""/>
    <x v="11"/>
    <x v="2"/>
    <n v="70000"/>
    <x v="1"/>
    <x v="6"/>
    <x v="1"/>
    <x v="0"/>
    <s v="  Borrower added on 02/09/10 &gt; This is for a custom bilt Harley Davidson Trike.&lt;br/&gt;"/>
    <x v="7"/>
    <s v="Roxanne"/>
    <s v="103xx"/>
    <s v="NY"/>
    <n v="9.09"/>
  </r>
  <r>
    <n v="484222"/>
    <n v="616449"/>
    <n v="8000"/>
    <n v="8000"/>
    <n v="8000"/>
    <x v="0"/>
    <n v="0.157"/>
    <n v="280.08999999999997"/>
    <x v="3"/>
    <x v="15"/>
    <s v=""/>
    <x v="11"/>
    <x v="2"/>
    <n v="52800"/>
    <x v="1"/>
    <x v="6"/>
    <x v="1"/>
    <x v="0"/>
    <s v="  Borrower added on 02/09/10 &gt; My wife an I are senior citizens doing foster care.  We need to install heating/airconditioning and have $7,000 set aside but need another $8,000 to fund project.  Hope you can help.  Thanks.&lt;br/&gt;"/>
    <x v="3"/>
    <s v="Install heating/airconditioning"/>
    <s v="959xx"/>
    <s v="CA"/>
    <n v="7.36"/>
  </r>
  <r>
    <n v="484239"/>
    <n v="616477"/>
    <n v="15000"/>
    <n v="15000"/>
    <n v="14789.501759999999"/>
    <x v="0"/>
    <n v="0.11360000000000001"/>
    <n v="493.67"/>
    <x v="0"/>
    <x v="1"/>
    <s v="Kings Park Central School District"/>
    <x v="3"/>
    <x v="0"/>
    <n v="48800"/>
    <x v="1"/>
    <x v="6"/>
    <x v="0"/>
    <x v="0"/>
    <s v=""/>
    <x v="0"/>
    <s v="ClearCredit"/>
    <s v="117xx"/>
    <s v="NY"/>
    <n v="17.61"/>
  </r>
  <r>
    <n v="484242"/>
    <n v="616476"/>
    <n v="15000"/>
    <n v="15000"/>
    <n v="14975"/>
    <x v="0"/>
    <n v="0.13850000000000001"/>
    <n v="511.56"/>
    <x v="1"/>
    <x v="9"/>
    <s v=""/>
    <x v="1"/>
    <x v="2"/>
    <n v="135000"/>
    <x v="1"/>
    <x v="6"/>
    <x v="0"/>
    <x v="0"/>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x v="0"/>
    <s v="Lockhart"/>
    <s v="211xx"/>
    <s v="MD"/>
    <n v="19.29"/>
  </r>
  <r>
    <n v="484286"/>
    <n v="616542"/>
    <n v="24250"/>
    <n v="24250"/>
    <n v="21500"/>
    <x v="0"/>
    <n v="0.1062"/>
    <n v="789.58"/>
    <x v="0"/>
    <x v="4"/>
    <s v="The Johns Hopkins University Applied Physics Laboratory"/>
    <x v="3"/>
    <x v="2"/>
    <n v="113200"/>
    <x v="0"/>
    <x v="6"/>
    <x v="0"/>
    <x v="0"/>
    <s v="  Borrower added on 02/18/10 &gt; Personal Loan for Private School Tuition&lt;br/&gt;"/>
    <x v="7"/>
    <s v="Personal Loan"/>
    <s v="209xx"/>
    <s v="MD"/>
    <n v="0.28000000000000003"/>
  </r>
  <r>
    <n v="484291"/>
    <n v="616541"/>
    <n v="5600"/>
    <n v="5600"/>
    <n v="4600"/>
    <x v="0"/>
    <n v="7.1400000000000005E-2"/>
    <n v="173.26"/>
    <x v="2"/>
    <x v="12"/>
    <s v="University of Texas at Austin, HRC"/>
    <x v="9"/>
    <x v="0"/>
    <n v="30000"/>
    <x v="1"/>
    <x v="6"/>
    <x v="0"/>
    <x v="0"/>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x v="1"/>
    <s v="Wells Fargo &amp; B of A cards"/>
    <s v="787xx"/>
    <s v="TX"/>
    <n v="12.32"/>
  </r>
  <r>
    <n v="484298"/>
    <n v="616557"/>
    <n v="5000"/>
    <n v="5000"/>
    <n v="4900"/>
    <x v="0"/>
    <n v="7.8799999999999995E-2"/>
    <n v="156.41"/>
    <x v="2"/>
    <x v="6"/>
    <s v="Kenmore-Tonawanda Union Free School Dist"/>
    <x v="1"/>
    <x v="0"/>
    <n v="49296"/>
    <x v="1"/>
    <x v="6"/>
    <x v="0"/>
    <x v="0"/>
    <s v="  Borrower added on 02/10/10 &gt; I applied for a loan with Lending Club because I thought it would be easier and faster than dealing with my local bank.&lt;br/&gt;&lt;br/&gt;I am starting my 24th year of employment today (2-10) with the School Dist. in my city.&lt;br/&gt;"/>
    <x v="7"/>
    <s v="LOAN"/>
    <s v="142xx"/>
    <s v="NY"/>
    <n v="16.89"/>
  </r>
  <r>
    <n v="484300"/>
    <n v="616559"/>
    <n v="2000"/>
    <n v="2000"/>
    <n v="2000"/>
    <x v="0"/>
    <n v="7.51E-2"/>
    <n v="62.22"/>
    <x v="2"/>
    <x v="11"/>
    <s v="Pasco Middle School"/>
    <x v="10"/>
    <x v="1"/>
    <n v="36700"/>
    <x v="1"/>
    <x v="6"/>
    <x v="0"/>
    <x v="0"/>
    <s v=""/>
    <x v="1"/>
    <s v="Pay off Barclays"/>
    <s v="335xx"/>
    <s v="FL"/>
    <n v="21.02"/>
  </r>
  <r>
    <n v="484321"/>
    <n v="491717"/>
    <n v="5500"/>
    <n v="5500"/>
    <n v="5475"/>
    <x v="0"/>
    <n v="0.1273"/>
    <n v="184.62"/>
    <x v="1"/>
    <x v="13"/>
    <s v="premiere wall constuctors i"/>
    <x v="0"/>
    <x v="0"/>
    <n v="40440"/>
    <x v="1"/>
    <x v="6"/>
    <x v="0"/>
    <x v="0"/>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x v="0"/>
    <s v="Consolidating Debt"/>
    <s v="928xx"/>
    <s v="CA"/>
    <n v="22.91"/>
  </r>
  <r>
    <n v="484323"/>
    <n v="616593"/>
    <n v="4800"/>
    <n v="4800"/>
    <n v="4721.2823500000004"/>
    <x v="0"/>
    <n v="6.3899999999999998E-2"/>
    <n v="146.88"/>
    <x v="2"/>
    <x v="24"/>
    <s v="control point assoc"/>
    <x v="7"/>
    <x v="2"/>
    <n v="52000"/>
    <x v="1"/>
    <x v="33"/>
    <x v="0"/>
    <x v="0"/>
    <s v="  Borrower added on 06/20/10 &gt; had to purchase some new appliances after some old ones broke. do not want to carry balances on credit cards. interest rates are too high&lt;br/&gt;"/>
    <x v="2"/>
    <s v="debt consolidation"/>
    <s v="077xx"/>
    <s v="NJ"/>
    <n v="14.52"/>
  </r>
  <r>
    <n v="484339"/>
    <n v="616607"/>
    <n v="10000"/>
    <n v="10000"/>
    <n v="9875"/>
    <x v="0"/>
    <n v="7.51E-2"/>
    <n v="311.10000000000002"/>
    <x v="2"/>
    <x v="11"/>
    <s v="SHEEHY FORD"/>
    <x v="1"/>
    <x v="2"/>
    <n v="57000"/>
    <x v="1"/>
    <x v="6"/>
    <x v="0"/>
    <x v="0"/>
    <s v="  Borrower added on 02/09/10 &gt; thank you&lt;br/&gt; Borrower added on 02/14/10 &gt; just cancelled my loan thanks for your help&lt;br/&gt;"/>
    <x v="0"/>
    <s v="ALWAYS ON TIME"/>
    <s v="231xx"/>
    <s v="VA"/>
    <n v="8.9700000000000006"/>
  </r>
  <r>
    <n v="484353"/>
    <n v="616634"/>
    <n v="6850"/>
    <n v="6850"/>
    <n v="5750"/>
    <x v="0"/>
    <n v="7.1400000000000005E-2"/>
    <n v="211.94"/>
    <x v="2"/>
    <x v="12"/>
    <s v="CA  Inc"/>
    <x v="4"/>
    <x v="0"/>
    <n v="60000"/>
    <x v="1"/>
    <x v="6"/>
    <x v="0"/>
    <x v="0"/>
    <s v="  Borrower added on 02/23/10 &gt; I need the loan to pay my Federal Income Tax for 2009 by April 2010. I have full time employment with Fortune 500 company as IT Support Engineer.&lt;br/&gt;"/>
    <x v="7"/>
    <s v="Mike's Income Tax Loan"/>
    <s v="750xx"/>
    <s v="TX"/>
    <n v="13.94"/>
  </r>
  <r>
    <n v="484364"/>
    <n v="616661"/>
    <n v="12000"/>
    <n v="12000"/>
    <n v="11900"/>
    <x v="0"/>
    <n v="7.8799999999999995E-2"/>
    <n v="375.37"/>
    <x v="2"/>
    <x v="6"/>
    <s v="Ecuamerica International Inc"/>
    <x v="7"/>
    <x v="2"/>
    <n v="32000"/>
    <x v="1"/>
    <x v="6"/>
    <x v="0"/>
    <x v="0"/>
    <s v=""/>
    <x v="1"/>
    <s v="Pay off credit cards"/>
    <s v="336xx"/>
    <s v="FL"/>
    <n v="11.93"/>
  </r>
  <r>
    <n v="484369"/>
    <n v="616660"/>
    <n v="3250"/>
    <n v="3250"/>
    <n v="3250"/>
    <x v="0"/>
    <n v="0.1062"/>
    <n v="105.82"/>
    <x v="0"/>
    <x v="4"/>
    <s v="Berlin School District"/>
    <x v="5"/>
    <x v="2"/>
    <n v="45000"/>
    <x v="1"/>
    <x v="6"/>
    <x v="0"/>
    <x v="0"/>
    <s v=""/>
    <x v="1"/>
    <s v="Luke Loan"/>
    <s v="549xx"/>
    <s v="WI"/>
    <n v="17.23"/>
  </r>
  <r>
    <n v="484417"/>
    <n v="616749"/>
    <n v="7500"/>
    <n v="7500"/>
    <n v="7375"/>
    <x v="0"/>
    <n v="0.1099"/>
    <n v="245.52"/>
    <x v="0"/>
    <x v="0"/>
    <s v="TNT POOL SERVICE"/>
    <x v="8"/>
    <x v="0"/>
    <n v="48659"/>
    <x v="1"/>
    <x v="6"/>
    <x v="0"/>
    <x v="0"/>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x v="2"/>
    <s v="Excellent Priced 2006 Truck = Great Business Return"/>
    <s v="890xx"/>
    <s v="NV"/>
    <n v="6.83"/>
  </r>
  <r>
    <n v="484430"/>
    <n v="616775"/>
    <n v="6300"/>
    <n v="6300"/>
    <n v="6200"/>
    <x v="0"/>
    <n v="6.7599999999999993E-2"/>
    <n v="193.85"/>
    <x v="2"/>
    <x v="17"/>
    <s v="Sun Microsystems Inc"/>
    <x v="3"/>
    <x v="2"/>
    <n v="115000"/>
    <x v="1"/>
    <x v="6"/>
    <x v="0"/>
    <x v="0"/>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x v="1"/>
    <s v="Consolidation"/>
    <s v="950xx"/>
    <s v="CA"/>
    <n v="6.25"/>
  </r>
  <r>
    <n v="484473"/>
    <n v="616829"/>
    <n v="15000"/>
    <n v="15000"/>
    <n v="15000"/>
    <x v="0"/>
    <n v="0.13850000000000001"/>
    <n v="511.56"/>
    <x v="1"/>
    <x v="9"/>
    <s v="Navy"/>
    <x v="4"/>
    <x v="2"/>
    <n v="68553"/>
    <x v="1"/>
    <x v="15"/>
    <x v="0"/>
    <x v="0"/>
    <s v="  Borrower added on 05/05/10 &gt; The loan is to purchase and prep land in the DC area to build a home.&lt;br/&gt;"/>
    <x v="8"/>
    <s v="Land Contract Loan"/>
    <s v="200xx"/>
    <s v="DC"/>
    <n v="15.68"/>
  </r>
  <r>
    <n v="484482"/>
    <n v="616845"/>
    <n v="16000"/>
    <n v="16000"/>
    <n v="11043.78787"/>
    <x v="0"/>
    <n v="0.11360000000000001"/>
    <n v="526.58000000000004"/>
    <x v="0"/>
    <x v="1"/>
    <s v="the broadmoor"/>
    <x v="4"/>
    <x v="0"/>
    <n v="45000"/>
    <x v="1"/>
    <x v="6"/>
    <x v="1"/>
    <x v="0"/>
    <s v="  Borrower added on 02/17/10 &gt; consolidating debts for college food science continued education.&lt;br/&gt;"/>
    <x v="1"/>
    <s v="Credit card consolidation"/>
    <s v="809xx"/>
    <s v="CO"/>
    <n v="8.83"/>
  </r>
  <r>
    <n v="484483"/>
    <n v="616850"/>
    <n v="18000"/>
    <n v="18000"/>
    <n v="15821.07028"/>
    <x v="0"/>
    <n v="0.10249999999999999"/>
    <n v="582.92999999999995"/>
    <x v="0"/>
    <x v="16"/>
    <s v="Paychex, Inc"/>
    <x v="1"/>
    <x v="2"/>
    <n v="62000"/>
    <x v="1"/>
    <x v="6"/>
    <x v="1"/>
    <x v="0"/>
    <s v=""/>
    <x v="1"/>
    <s v="Destroy Credit Cards"/>
    <s v="183xx"/>
    <s v="PA"/>
    <n v="6.85"/>
  </r>
  <r>
    <n v="484540"/>
    <n v="531597"/>
    <n v="14400"/>
    <n v="14400"/>
    <n v="14250"/>
    <x v="0"/>
    <n v="0.10249999999999999"/>
    <n v="466.35"/>
    <x v="0"/>
    <x v="16"/>
    <s v="MOG, Inc"/>
    <x v="7"/>
    <x v="2"/>
    <n v="75000"/>
    <x v="1"/>
    <x v="6"/>
    <x v="0"/>
    <x v="0"/>
    <s v="  Borrower added on 02/12/10 &gt; Recently married and want to pay off our debt with a lower interest loan. Dual income will be utilized to pay off our loan.&lt;br/&gt;"/>
    <x v="0"/>
    <s v="Debt consolidation!"/>
    <s v="970xx"/>
    <s v="OR"/>
    <n v="5.54"/>
  </r>
  <r>
    <n v="484543"/>
    <n v="616973"/>
    <n v="8000"/>
    <n v="8000"/>
    <n v="7975"/>
    <x v="0"/>
    <n v="0.13109999999999999"/>
    <n v="269.95999999999998"/>
    <x v="1"/>
    <x v="2"/>
    <s v="leesville auto"/>
    <x v="10"/>
    <x v="0"/>
    <n v="55000"/>
    <x v="1"/>
    <x v="6"/>
    <x v="0"/>
    <x v="0"/>
    <s v="  Borrower added on 02/19/10 &gt; cleaning up old debt , not making much ground lately  , one payment would be perfect , and I wish to start house shopping in a few years, and maybe even invest and help give back to others here.&lt;br/&gt;"/>
    <x v="0"/>
    <s v="consolidation"/>
    <s v="088xx"/>
    <s v="NJ"/>
    <n v="6.37"/>
  </r>
  <r>
    <n v="484544"/>
    <n v="616974"/>
    <n v="4000"/>
    <n v="4000"/>
    <n v="3900"/>
    <x v="0"/>
    <n v="0.1062"/>
    <n v="130.24"/>
    <x v="0"/>
    <x v="4"/>
    <s v="Klein Independent School District"/>
    <x v="5"/>
    <x v="2"/>
    <n v="49510"/>
    <x v="1"/>
    <x v="6"/>
    <x v="0"/>
    <x v="0"/>
    <s v=" "/>
    <x v="7"/>
    <s v="Auto Repair"/>
    <s v="773xx"/>
    <s v="TX"/>
    <n v="11.96"/>
  </r>
  <r>
    <n v="484564"/>
    <n v="617011"/>
    <n v="8000"/>
    <n v="8000"/>
    <n v="8000"/>
    <x v="0"/>
    <n v="0.13109999999999999"/>
    <n v="269.95999999999998"/>
    <x v="1"/>
    <x v="2"/>
    <s v="University of Chicago"/>
    <x v="7"/>
    <x v="0"/>
    <n v="48000"/>
    <x v="1"/>
    <x v="6"/>
    <x v="0"/>
    <x v="0"/>
    <s v="  Borrower added on 02/10/10 &gt; Thanks for reading this.  In my youth I screwed up my finances.  This is the last part of the plan and I will be debt free completely&lt;br/&gt;"/>
    <x v="1"/>
    <s v="Stabilization Plan"/>
    <s v="606xx"/>
    <s v="IL"/>
    <n v="8.4"/>
  </r>
  <r>
    <n v="484573"/>
    <n v="617022"/>
    <n v="16000"/>
    <n v="16000"/>
    <n v="16000"/>
    <x v="0"/>
    <n v="0.10249999999999999"/>
    <n v="518.16"/>
    <x v="0"/>
    <x v="16"/>
    <s v=""/>
    <x v="1"/>
    <x v="1"/>
    <n v="600000"/>
    <x v="1"/>
    <x v="6"/>
    <x v="0"/>
    <x v="0"/>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x v="4"/>
    <s v="Business Loan"/>
    <s v="766xx"/>
    <s v="TX"/>
    <n v="4.6100000000000003"/>
  </r>
  <r>
    <n v="484580"/>
    <n v="617033"/>
    <n v="5000"/>
    <n v="5000"/>
    <n v="4926.0984920000001"/>
    <x v="0"/>
    <n v="0.1273"/>
    <n v="167.84"/>
    <x v="1"/>
    <x v="13"/>
    <s v="Marquis Who's Who  LLC"/>
    <x v="3"/>
    <x v="0"/>
    <n v="55000"/>
    <x v="1"/>
    <x v="6"/>
    <x v="0"/>
    <x v="0"/>
    <s v="  Borrower added on 02/13/10 &gt; It's for our honeymoon.  7 days on a former St. Lucian sugan plantation.  She deserves it.&lt;br/&gt;"/>
    <x v="5"/>
    <s v="Honeymoon"/>
    <s v="070xx"/>
    <s v="NJ"/>
    <n v="7.77"/>
  </r>
  <r>
    <n v="484581"/>
    <n v="617035"/>
    <n v="8500"/>
    <n v="8500"/>
    <n v="8400"/>
    <x v="0"/>
    <n v="0.1099"/>
    <n v="278.25"/>
    <x v="0"/>
    <x v="0"/>
    <s v="Dept of Veteran affairs"/>
    <x v="1"/>
    <x v="2"/>
    <n v="46500"/>
    <x v="1"/>
    <x v="2"/>
    <x v="1"/>
    <x v="0"/>
    <s v="  Borrower added on 03/07/10 &gt; this loan will be paying off CC debt of 5200.00 with the rest going to dental work that is needed&lt;br/&gt;"/>
    <x v="0"/>
    <s v="jays dental"/>
    <s v="336xx"/>
    <s v="FL"/>
    <n v="18.68"/>
  </r>
  <r>
    <n v="484582"/>
    <n v="617034"/>
    <n v="12000"/>
    <n v="12000"/>
    <n v="11875"/>
    <x v="0"/>
    <n v="7.8799999999999995E-2"/>
    <n v="375.37"/>
    <x v="2"/>
    <x v="6"/>
    <s v="CEMEX INC."/>
    <x v="3"/>
    <x v="0"/>
    <n v="38304"/>
    <x v="1"/>
    <x v="6"/>
    <x v="0"/>
    <x v="0"/>
    <s v="  Borrower added on 02/10/10 &gt; THIS IS A CONSOLATION LOAN&lt;br/&gt;"/>
    <x v="0"/>
    <s v="LOAN1"/>
    <s v="930xx"/>
    <s v="CA"/>
    <n v="15.29"/>
  </r>
  <r>
    <n v="484589"/>
    <n v="617044"/>
    <n v="4700"/>
    <n v="4700"/>
    <n v="4575"/>
    <x v="0"/>
    <n v="7.1400000000000005E-2"/>
    <n v="145.41999999999999"/>
    <x v="2"/>
    <x v="12"/>
    <s v="Comm. of Mass."/>
    <x v="1"/>
    <x v="2"/>
    <n v="120000"/>
    <x v="1"/>
    <x v="6"/>
    <x v="0"/>
    <x v="0"/>
    <s v=""/>
    <x v="7"/>
    <s v="Personal Loan"/>
    <s v="010xx"/>
    <s v="MA"/>
    <n v="14.78"/>
  </r>
  <r>
    <n v="484611"/>
    <n v="617078"/>
    <n v="12000"/>
    <n v="12000"/>
    <n v="11912.90425"/>
    <x v="0"/>
    <n v="0.11360000000000001"/>
    <n v="394.94"/>
    <x v="0"/>
    <x v="1"/>
    <s v="SUMAN ENTERTAINMENT GROUP"/>
    <x v="3"/>
    <x v="0"/>
    <n v="33600"/>
    <x v="1"/>
    <x v="6"/>
    <x v="0"/>
    <x v="0"/>
    <s v="  Borrower added on 02/10/10 &gt; Looking to consolidate credit card debt into one monthly payment. I pay all my bills on time, usually more than the minimun required amount. Would truly appreciate your assistance.&lt;br/&gt;"/>
    <x v="0"/>
    <s v="Consolidate"/>
    <s v="330xx"/>
    <s v="FL"/>
    <n v="16.82"/>
  </r>
  <r>
    <n v="484624"/>
    <n v="617102"/>
    <n v="3250"/>
    <n v="3250"/>
    <n v="3250"/>
    <x v="0"/>
    <n v="7.1400000000000005E-2"/>
    <n v="100.56"/>
    <x v="2"/>
    <x v="12"/>
    <s v="Unitex Internatinal Inc"/>
    <x v="7"/>
    <x v="2"/>
    <n v="39000"/>
    <x v="1"/>
    <x v="6"/>
    <x v="1"/>
    <x v="0"/>
    <s v="  Borrower added on 02/11/10 &gt; Hoping to get out of debt faster and cut the vicious cycle shorter. Then I can join as an investor to help others too.&lt;br/&gt;"/>
    <x v="0"/>
    <s v="Pay off HIGH INTEREST cards quicker!"/>
    <s v="300xx"/>
    <s v="GA"/>
    <n v="22.65"/>
  </r>
  <r>
    <n v="484627"/>
    <n v="617107"/>
    <n v="18000"/>
    <n v="18000"/>
    <n v="17950"/>
    <x v="0"/>
    <n v="0.14219999999999999"/>
    <n v="617.12"/>
    <x v="1"/>
    <x v="5"/>
    <s v="Cembre"/>
    <x v="10"/>
    <x v="2"/>
    <n v="69000"/>
    <x v="0"/>
    <x v="6"/>
    <x v="0"/>
    <x v="0"/>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x v="0"/>
    <s v="Debt Consolidation"/>
    <s v="088xx"/>
    <s v="NJ"/>
    <n v="17.57"/>
  </r>
  <r>
    <n v="484664"/>
    <n v="617174"/>
    <n v="4750"/>
    <n v="4750"/>
    <n v="4750"/>
    <x v="0"/>
    <n v="0.13109999999999999"/>
    <n v="160.29"/>
    <x v="1"/>
    <x v="2"/>
    <s v="Borgata Hotel Casino"/>
    <x v="10"/>
    <x v="2"/>
    <n v="85000"/>
    <x v="1"/>
    <x v="6"/>
    <x v="1"/>
    <x v="0"/>
    <s v="  Borrower added on 02/12/10 &gt; I will be using the funds to install a new fireplace. We had 22 inches of snow last week and my current fireplace refused to light for the third time in 2 years. It's time for a new one.&lt;br/&gt;"/>
    <x v="0"/>
    <s v="Home Improvement"/>
    <s v="082xx"/>
    <s v="NJ"/>
    <n v="18.489999999999998"/>
  </r>
  <r>
    <n v="484692"/>
    <n v="617211"/>
    <n v="10000"/>
    <n v="10000"/>
    <n v="10000"/>
    <x v="0"/>
    <n v="0.14960000000000001"/>
    <n v="346.47"/>
    <x v="3"/>
    <x v="7"/>
    <s v="San Diego Unified"/>
    <x v="1"/>
    <x v="0"/>
    <n v="65000"/>
    <x v="1"/>
    <x v="6"/>
    <x v="0"/>
    <x v="0"/>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x v="4"/>
    <s v="Help Me, Help YOU"/>
    <s v="921xx"/>
    <s v="CA"/>
    <n v="20.77"/>
  </r>
  <r>
    <n v="484699"/>
    <n v="617226"/>
    <n v="25000"/>
    <n v="25000"/>
    <n v="24741.95001"/>
    <x v="0"/>
    <n v="0.11360000000000001"/>
    <n v="822.78"/>
    <x v="0"/>
    <x v="1"/>
    <s v="GIFTS Software"/>
    <x v="1"/>
    <x v="0"/>
    <n v="91000"/>
    <x v="1"/>
    <x v="6"/>
    <x v="0"/>
    <x v="0"/>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x v="1"/>
    <s v="I want to buy a home!"/>
    <s v="113xx"/>
    <s v="NY"/>
    <n v="22.59"/>
  </r>
  <r>
    <n v="484702"/>
    <n v="617229"/>
    <n v="14000"/>
    <n v="14000"/>
    <n v="13825"/>
    <x v="0"/>
    <n v="0.10249999999999999"/>
    <n v="453.39"/>
    <x v="0"/>
    <x v="16"/>
    <s v="E2 Inc."/>
    <x v="8"/>
    <x v="0"/>
    <n v="62500"/>
    <x v="1"/>
    <x v="6"/>
    <x v="0"/>
    <x v="0"/>
    <s v="  Borrower added on 02/10/10 &gt; We'd love to be debt free before adding a second child to the family!&lt;br/&gt;"/>
    <x v="0"/>
    <s v="Debt Consolidation for Growing Family!"/>
    <s v="229xx"/>
    <s v="VA"/>
    <n v="15.27"/>
  </r>
  <r>
    <n v="484728"/>
    <n v="617271"/>
    <n v="6500"/>
    <n v="6500"/>
    <n v="6400"/>
    <x v="0"/>
    <n v="7.51E-2"/>
    <n v="202.22"/>
    <x v="2"/>
    <x v="11"/>
    <s v="TVO North America"/>
    <x v="7"/>
    <x v="0"/>
    <n v="41000"/>
    <x v="1"/>
    <x v="6"/>
    <x v="0"/>
    <x v="0"/>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x v="5"/>
    <s v="Lovely Improvements"/>
    <s v="760xx"/>
    <s v="TX"/>
    <n v="16.8"/>
  </r>
  <r>
    <n v="484753"/>
    <n v="617308"/>
    <n v="7800"/>
    <n v="7800"/>
    <n v="7700"/>
    <x v="0"/>
    <n v="7.1400000000000005E-2"/>
    <n v="241.33"/>
    <x v="2"/>
    <x v="12"/>
    <s v="Family Counseling Center"/>
    <x v="3"/>
    <x v="2"/>
    <n v="36000"/>
    <x v="1"/>
    <x v="6"/>
    <x v="0"/>
    <x v="0"/>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x v="10"/>
    <s v="Ambers school"/>
    <s v="657xx"/>
    <s v="MO"/>
    <n v="15.27"/>
  </r>
  <r>
    <n v="484764"/>
    <n v="398393"/>
    <n v="25000"/>
    <n v="25000"/>
    <n v="24555.152849999999"/>
    <x v="0"/>
    <n v="0.15329999999999999"/>
    <n v="870.71"/>
    <x v="3"/>
    <x v="10"/>
    <s v="Prescott Cardiology"/>
    <x v="0"/>
    <x v="2"/>
    <n v="300000"/>
    <x v="1"/>
    <x v="6"/>
    <x v="0"/>
    <x v="0"/>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x v="0"/>
    <s v="INTEREST REDUCTION"/>
    <s v="863xx"/>
    <s v="AZ"/>
    <n v="16.16"/>
  </r>
  <r>
    <n v="484771"/>
    <n v="617329"/>
    <n v="15000"/>
    <n v="15000"/>
    <n v="12875"/>
    <x v="0"/>
    <n v="9.8799999999999999E-2"/>
    <n v="483.16"/>
    <x v="0"/>
    <x v="8"/>
    <s v="amec"/>
    <x v="3"/>
    <x v="2"/>
    <n v="100000"/>
    <x v="1"/>
    <x v="6"/>
    <x v="0"/>
    <x v="0"/>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x v="0"/>
    <s v="Small Debt Consolidation"/>
    <s v="300xx"/>
    <s v="GA"/>
    <n v="4.12"/>
  </r>
  <r>
    <n v="484843"/>
    <n v="617447"/>
    <n v="7000"/>
    <n v="7000"/>
    <n v="7000"/>
    <x v="0"/>
    <n v="0.10249999999999999"/>
    <n v="226.7"/>
    <x v="0"/>
    <x v="16"/>
    <s v="Houston Airport System"/>
    <x v="5"/>
    <x v="0"/>
    <n v="46000"/>
    <x v="1"/>
    <x v="6"/>
    <x v="0"/>
    <x v="0"/>
    <s v=" "/>
    <x v="0"/>
    <s v="Paul's Get Out of Debt Loan"/>
    <s v="773xx"/>
    <s v="TX"/>
    <n v="23.77"/>
  </r>
  <r>
    <n v="484846"/>
    <n v="602264"/>
    <n v="6000"/>
    <n v="6000"/>
    <n v="6000"/>
    <x v="0"/>
    <n v="7.1400000000000005E-2"/>
    <n v="185.64"/>
    <x v="2"/>
    <x v="12"/>
    <s v="Table Mountain Rancheria"/>
    <x v="9"/>
    <x v="0"/>
    <n v="60495"/>
    <x v="1"/>
    <x v="6"/>
    <x v="0"/>
    <x v="0"/>
    <s v="  Borrower added on 02/11/10 &gt; Family has three LARGER vehicles, which are paid for and will remain in the family. This loan is to supplement our cash on hand for the purchase of a daily commuter.&lt;br/&gt;"/>
    <x v="2"/>
    <s v="Commuter Car"/>
    <s v="936xx"/>
    <s v="CA"/>
    <n v="13.43"/>
  </r>
  <r>
    <n v="484847"/>
    <n v="617450"/>
    <n v="13200"/>
    <n v="13200"/>
    <n v="13100"/>
    <x v="0"/>
    <n v="7.51E-2"/>
    <n v="410.65"/>
    <x v="2"/>
    <x v="11"/>
    <s v="University of Phoenix"/>
    <x v="7"/>
    <x v="1"/>
    <n v="51700"/>
    <x v="0"/>
    <x v="6"/>
    <x v="0"/>
    <x v="0"/>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x v="0"/>
    <s v="Credit Cards"/>
    <s v="852xx"/>
    <s v="AZ"/>
    <n v="17.8"/>
  </r>
  <r>
    <n v="484859"/>
    <n v="617473"/>
    <n v="8000"/>
    <n v="8000"/>
    <n v="8000"/>
    <x v="0"/>
    <n v="0.1099"/>
    <n v="261.89"/>
    <x v="0"/>
    <x v="0"/>
    <s v="PSI"/>
    <x v="7"/>
    <x v="0"/>
    <n v="37440"/>
    <x v="1"/>
    <x v="6"/>
    <x v="0"/>
    <x v="0"/>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x v="4"/>
    <s v="FAMILY SERVICES"/>
    <s v="925xx"/>
    <s v="CA"/>
    <n v="14.36"/>
  </r>
  <r>
    <n v="484881"/>
    <n v="617540"/>
    <n v="4000"/>
    <n v="4000"/>
    <n v="4000"/>
    <x v="0"/>
    <n v="0.10249999999999999"/>
    <n v="129.54"/>
    <x v="0"/>
    <x v="16"/>
    <s v="Mast Trucking"/>
    <x v="2"/>
    <x v="0"/>
    <n v="26000"/>
    <x v="1"/>
    <x v="6"/>
    <x v="0"/>
    <x v="0"/>
    <s v="  Borrower added on 02/16/10 &gt; Thank you for your time!&lt;br/&gt; Borrower added on 02/17/10 &gt; Thanks, lenders.&lt;br/&gt;"/>
    <x v="7"/>
    <s v="Feb4K"/>
    <s v="151xx"/>
    <s v="PA"/>
    <n v="1.85"/>
  </r>
  <r>
    <n v="484886"/>
    <n v="268788"/>
    <n v="7750"/>
    <n v="7750"/>
    <n v="7700"/>
    <x v="0"/>
    <n v="9.8799999999999999E-2"/>
    <n v="249.64"/>
    <x v="0"/>
    <x v="8"/>
    <s v="AWK"/>
    <x v="0"/>
    <x v="2"/>
    <n v="41000"/>
    <x v="1"/>
    <x v="6"/>
    <x v="0"/>
    <x v="0"/>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x v="1"/>
    <s v="Citibank Sux Loan"/>
    <s v="170xx"/>
    <s v="PA"/>
    <n v="24.64"/>
  </r>
  <r>
    <n v="484894"/>
    <n v="617559"/>
    <n v="25000"/>
    <n v="25000"/>
    <n v="24699.218489999999"/>
    <x v="0"/>
    <n v="0.11360000000000001"/>
    <n v="822.78"/>
    <x v="0"/>
    <x v="1"/>
    <s v="Kaye Scholer LLP"/>
    <x v="8"/>
    <x v="0"/>
    <n v="185000"/>
    <x v="0"/>
    <x v="2"/>
    <x v="0"/>
    <x v="0"/>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x v="4"/>
    <s v="Business Advance Loan"/>
    <s v="100xx"/>
    <s v="NY"/>
    <n v="11.07"/>
  </r>
  <r>
    <n v="484903"/>
    <n v="617584"/>
    <n v="3000"/>
    <n v="3000"/>
    <n v="3000"/>
    <x v="0"/>
    <n v="0.10249999999999999"/>
    <n v="97.16"/>
    <x v="0"/>
    <x v="16"/>
    <s v="Daiichi Sankyo"/>
    <x v="0"/>
    <x v="0"/>
    <n v="47000"/>
    <x v="1"/>
    <x v="6"/>
    <x v="0"/>
    <x v="0"/>
    <s v="  Borrower added on 02/16/10 &gt; Additional funds required to move to a new city for a new job&lt;br/&gt;"/>
    <x v="5"/>
    <s v="Brock Loan"/>
    <s v="314xx"/>
    <s v="GA"/>
    <n v="20.5"/>
  </r>
  <r>
    <n v="484981"/>
    <n v="617709"/>
    <n v="10000"/>
    <n v="10000"/>
    <n v="9900"/>
    <x v="0"/>
    <n v="7.8799999999999995E-2"/>
    <n v="312.81"/>
    <x v="2"/>
    <x v="6"/>
    <s v="Riverside County Sheriff"/>
    <x v="6"/>
    <x v="2"/>
    <n v="90000"/>
    <x v="1"/>
    <x v="6"/>
    <x v="0"/>
    <x v="0"/>
    <s v="  Borrower added on 02/24/10 &gt; Consolidate loans, pay taxes.&lt;br/&gt;"/>
    <x v="0"/>
    <s v="SimbasMoney"/>
    <s v="917xx"/>
    <s v="CA"/>
    <n v="15.12"/>
  </r>
  <r>
    <n v="484984"/>
    <n v="617717"/>
    <n v="2000"/>
    <n v="2000"/>
    <n v="2000"/>
    <x v="0"/>
    <n v="0.11360000000000001"/>
    <n v="65.83"/>
    <x v="0"/>
    <x v="1"/>
    <s v="VR Whispering Oaks"/>
    <x v="0"/>
    <x v="0"/>
    <n v="24432"/>
    <x v="1"/>
    <x v="2"/>
    <x v="0"/>
    <x v="0"/>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x v="0"/>
    <s v="Starting My Life Over with the Love of My Life!"/>
    <s v="782xx"/>
    <s v="TX"/>
    <n v="6.97"/>
  </r>
  <r>
    <n v="485006"/>
    <n v="617757"/>
    <n v="11200"/>
    <n v="11200"/>
    <n v="11200"/>
    <x v="0"/>
    <n v="0.10249999999999999"/>
    <n v="362.71"/>
    <x v="0"/>
    <x v="16"/>
    <s v="Prudential"/>
    <x v="7"/>
    <x v="2"/>
    <n v="131000"/>
    <x v="1"/>
    <x v="2"/>
    <x v="0"/>
    <x v="0"/>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x v="2"/>
    <s v="Purchase 2008 Ford Edge"/>
    <s v="183xx"/>
    <s v="PA"/>
    <n v="21.83"/>
  </r>
  <r>
    <n v="485032"/>
    <n v="617802"/>
    <n v="5600"/>
    <n v="5600"/>
    <n v="5550"/>
    <x v="0"/>
    <n v="0.1459"/>
    <n v="193.01"/>
    <x v="3"/>
    <x v="21"/>
    <s v=""/>
    <x v="4"/>
    <x v="0"/>
    <n v="14400"/>
    <x v="1"/>
    <x v="6"/>
    <x v="1"/>
    <x v="0"/>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x v="0"/>
    <s v="debt consolidation"/>
    <s v="019xx"/>
    <s v="MA"/>
    <n v="6.33"/>
  </r>
  <r>
    <n v="485035"/>
    <n v="617799"/>
    <n v="14000"/>
    <n v="14000"/>
    <n v="13900"/>
    <x v="0"/>
    <n v="9.8799999999999999E-2"/>
    <n v="450.95"/>
    <x v="0"/>
    <x v="8"/>
    <s v="Coldwell Banker The Aspen Brokers"/>
    <x v="7"/>
    <x v="0"/>
    <n v="50000"/>
    <x v="0"/>
    <x v="6"/>
    <x v="0"/>
    <x v="0"/>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ï¿½ï¿½ï¿½ï¿½ï¿½ï¿½s, for almost 2 years an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x v="0"/>
    <s v="Solid Borrower Looking for Help"/>
    <s v="816xx"/>
    <s v="CO"/>
    <n v="6.1"/>
  </r>
  <r>
    <n v="485037"/>
    <n v="617800"/>
    <n v="3000"/>
    <n v="3000"/>
    <n v="3000"/>
    <x v="0"/>
    <n v="6.7599999999999993E-2"/>
    <n v="92.31"/>
    <x v="2"/>
    <x v="17"/>
    <s v="Nelson Tractor Co."/>
    <x v="9"/>
    <x v="0"/>
    <n v="47500"/>
    <x v="1"/>
    <x v="10"/>
    <x v="0"/>
    <x v="0"/>
    <s v=""/>
    <x v="0"/>
    <s v="Debt Consolidation Loan"/>
    <s v="305xx"/>
    <s v="GA"/>
    <n v="9.3000000000000007"/>
  </r>
  <r>
    <n v="485040"/>
    <n v="617807"/>
    <n v="21600"/>
    <n v="21600"/>
    <n v="21576.151399999999"/>
    <x v="0"/>
    <n v="0.13109999999999999"/>
    <n v="728.89"/>
    <x v="1"/>
    <x v="2"/>
    <s v="BWH and NWH Physicians Organization"/>
    <x v="1"/>
    <x v="2"/>
    <n v="200000"/>
    <x v="1"/>
    <x v="6"/>
    <x v="0"/>
    <x v="0"/>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x v="1"/>
    <s v="Refinancing; good income; reliable payer; no delinquencies."/>
    <s v="021xx"/>
    <s v="MA"/>
    <n v="7.98"/>
  </r>
  <r>
    <n v="485051"/>
    <n v="617827"/>
    <n v="12000"/>
    <n v="12000"/>
    <n v="11683.22198"/>
    <x v="0"/>
    <n v="0.1348"/>
    <n v="407.09"/>
    <x v="1"/>
    <x v="3"/>
    <s v="Glen Gate Company"/>
    <x v="2"/>
    <x v="2"/>
    <n v="60000"/>
    <x v="1"/>
    <x v="2"/>
    <x v="1"/>
    <x v="0"/>
    <s v=""/>
    <x v="3"/>
    <s v="Energy Star home improvements to take advantage tax credits"/>
    <s v="066xx"/>
    <s v="CT"/>
    <n v="8.42"/>
  </r>
  <r>
    <n v="485070"/>
    <n v="617858"/>
    <n v="5000"/>
    <n v="5000"/>
    <n v="5000"/>
    <x v="0"/>
    <n v="0.1348"/>
    <n v="169.63"/>
    <x v="1"/>
    <x v="3"/>
    <s v="Wayne Developers"/>
    <x v="1"/>
    <x v="2"/>
    <n v="60000"/>
    <x v="1"/>
    <x v="6"/>
    <x v="0"/>
    <x v="0"/>
    <s v="  Borrower added on 02/11/10 &gt; Financing my wifes career&lt;br/&gt;"/>
    <x v="7"/>
    <s v="Julia School"/>
    <s v="017xx"/>
    <s v="MA"/>
    <n v="6.52"/>
  </r>
  <r>
    <n v="485072"/>
    <n v="617861"/>
    <n v="12000"/>
    <n v="12000"/>
    <n v="10000"/>
    <x v="0"/>
    <n v="9.8799999999999999E-2"/>
    <n v="386.53"/>
    <x v="0"/>
    <x v="8"/>
    <s v="RED ROBIN"/>
    <x v="3"/>
    <x v="2"/>
    <n v="40000"/>
    <x v="1"/>
    <x v="6"/>
    <x v="0"/>
    <x v="0"/>
    <s v=""/>
    <x v="10"/>
    <s v="I need more out of life, so I'm changing my career!"/>
    <s v="440xx"/>
    <s v="OH"/>
    <n v="5.16"/>
  </r>
  <r>
    <n v="485083"/>
    <n v="617880"/>
    <n v="14500"/>
    <n v="14500"/>
    <n v="14437.805979999999"/>
    <x v="0"/>
    <n v="9.8799999999999999E-2"/>
    <n v="467.06"/>
    <x v="0"/>
    <x v="8"/>
    <s v="NKG Productions"/>
    <x v="7"/>
    <x v="0"/>
    <n v="36000"/>
    <x v="1"/>
    <x v="6"/>
    <x v="0"/>
    <x v="0"/>
    <s v="  Borrower added on 02/11/10 &gt; High Interest Rate Credit Card Consolidation&lt;br/&gt;"/>
    <x v="0"/>
    <s v="Credit Card Consolodation"/>
    <s v="452xx"/>
    <s v="OH"/>
    <n v="24.4"/>
  </r>
  <r>
    <n v="485096"/>
    <n v="617900"/>
    <n v="11000"/>
    <n v="11000"/>
    <n v="10925"/>
    <x v="0"/>
    <n v="0.13109999999999999"/>
    <n v="371.2"/>
    <x v="1"/>
    <x v="2"/>
    <s v="Johnson and Johnson"/>
    <x v="8"/>
    <x v="2"/>
    <n v="104000"/>
    <x v="1"/>
    <x v="6"/>
    <x v="0"/>
    <x v="0"/>
    <s v="  Borrower added on 02/12/10 &gt; Hello all and thanks for looking at (and possibly funding) my loan.  I have a very similar offer from a bank but I love the idea of peer to peer lending and am looking forward to see it work first hand.&lt;br/&gt;"/>
    <x v="0"/>
    <s v="Consolidate and Simplify"/>
    <s v="982xx"/>
    <s v="WA"/>
    <n v="11.88"/>
  </r>
  <r>
    <n v="485098"/>
    <n v="617902"/>
    <n v="25000"/>
    <n v="25000"/>
    <n v="21814.3"/>
    <x v="0"/>
    <n v="0.1099"/>
    <n v="818.38"/>
    <x v="0"/>
    <x v="0"/>
    <s v="North Central College"/>
    <x v="8"/>
    <x v="0"/>
    <n v="49000"/>
    <x v="1"/>
    <x v="6"/>
    <x v="0"/>
    <x v="0"/>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x v="4"/>
    <s v="Help my wife &amp; I start a business"/>
    <s v="605xx"/>
    <s v="IL"/>
    <n v="17.88"/>
  </r>
  <r>
    <n v="485099"/>
    <n v="617894"/>
    <n v="14000"/>
    <n v="14000"/>
    <n v="13975"/>
    <x v="0"/>
    <n v="0.15329999999999999"/>
    <n v="487.6"/>
    <x v="3"/>
    <x v="10"/>
    <s v="General Dynamics"/>
    <x v="8"/>
    <x v="2"/>
    <n v="64300"/>
    <x v="1"/>
    <x v="6"/>
    <x v="0"/>
    <x v="0"/>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x v="0"/>
    <s v="Debt Consolidation for a Software Engineer"/>
    <s v="554xx"/>
    <s v="MN"/>
    <n v="23.55"/>
  </r>
  <r>
    <n v="485101"/>
    <n v="617906"/>
    <n v="12500"/>
    <n v="12500"/>
    <n v="12451.477489999999"/>
    <x v="0"/>
    <n v="0.15329999999999999"/>
    <n v="435.36"/>
    <x v="3"/>
    <x v="10"/>
    <s v="Daniel Richards"/>
    <x v="5"/>
    <x v="1"/>
    <n v="75000"/>
    <x v="1"/>
    <x v="6"/>
    <x v="0"/>
    <x v="0"/>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x v="0"/>
    <s v="Consolidation"/>
    <s v="300xx"/>
    <s v="GA"/>
    <n v="0.64"/>
  </r>
  <r>
    <n v="485111"/>
    <n v="617922"/>
    <n v="20000"/>
    <n v="20000"/>
    <n v="17155.661769999999"/>
    <x v="0"/>
    <n v="0.10249999999999999"/>
    <n v="647.70000000000005"/>
    <x v="0"/>
    <x v="16"/>
    <s v="Chop't Creative Salad Company"/>
    <x v="7"/>
    <x v="0"/>
    <n v="65000"/>
    <x v="1"/>
    <x v="6"/>
    <x v="0"/>
    <x v="0"/>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x v="7"/>
    <s v="Consolidate and Small Investment"/>
    <s v="074xx"/>
    <s v="NJ"/>
    <n v="13.22"/>
  </r>
  <r>
    <n v="485122"/>
    <n v="617939"/>
    <n v="8000"/>
    <n v="8000"/>
    <n v="7989.9610489999995"/>
    <x v="0"/>
    <n v="0.11360000000000001"/>
    <n v="263.29000000000002"/>
    <x v="0"/>
    <x v="1"/>
    <s v="Asylum Visual Effects"/>
    <x v="3"/>
    <x v="2"/>
    <n v="160670"/>
    <x v="1"/>
    <x v="6"/>
    <x v="0"/>
    <x v="0"/>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x v="7"/>
    <s v="Willette"/>
    <s v="914xx"/>
    <s v="CA"/>
    <n v="5.27"/>
  </r>
  <r>
    <n v="485184"/>
    <n v="618035"/>
    <n v="3000"/>
    <n v="3000"/>
    <n v="3000"/>
    <x v="0"/>
    <n v="0.1459"/>
    <n v="103.4"/>
    <x v="3"/>
    <x v="21"/>
    <s v="Nortons"/>
    <x v="2"/>
    <x v="0"/>
    <n v="63000"/>
    <x v="1"/>
    <x v="2"/>
    <x v="1"/>
    <x v="0"/>
    <s v=""/>
    <x v="0"/>
    <s v="Pay Cards off"/>
    <s v="075xx"/>
    <s v="NJ"/>
    <n v="7.81"/>
  </r>
  <r>
    <n v="485185"/>
    <n v="461527"/>
    <n v="12000"/>
    <n v="12000"/>
    <n v="11970.898080000001"/>
    <x v="0"/>
    <n v="0.1273"/>
    <n v="402.8"/>
    <x v="1"/>
    <x v="13"/>
    <s v="Walmart Stores, Inc - Sam's Club"/>
    <x v="8"/>
    <x v="2"/>
    <n v="96000"/>
    <x v="1"/>
    <x v="6"/>
    <x v="0"/>
    <x v="0"/>
    <s v="  Borrower added on 02/13/10 &gt; We are looking to consolidate our debts and get on the right path for sustained financial success.  Your assistance is invaluable in this endeavor.&lt;br/&gt;"/>
    <x v="0"/>
    <s v="Looking for help to start the year off in the right direction!"/>
    <s v="727xx"/>
    <s v="AR"/>
    <n v="2.5099999999999998"/>
  </r>
  <r>
    <n v="485205"/>
    <n v="618073"/>
    <n v="3000"/>
    <n v="3000"/>
    <n v="2950"/>
    <x v="0"/>
    <n v="0.1062"/>
    <n v="97.68"/>
    <x v="0"/>
    <x v="4"/>
    <s v=""/>
    <x v="11"/>
    <x v="1"/>
    <n v="32400"/>
    <x v="1"/>
    <x v="6"/>
    <x v="0"/>
    <x v="0"/>
    <s v=""/>
    <x v="12"/>
    <s v="Buying A Wheelchair,Building A Walk Ramp"/>
    <s v="775xx"/>
    <s v="TX"/>
    <n v="0.37"/>
  </r>
  <r>
    <n v="485234"/>
    <n v="618122"/>
    <n v="10800"/>
    <n v="10800"/>
    <n v="10700"/>
    <x v="0"/>
    <n v="7.8799999999999995E-2"/>
    <n v="337.83"/>
    <x v="2"/>
    <x v="6"/>
    <s v="Newark Board of Education"/>
    <x v="4"/>
    <x v="0"/>
    <n v="52300"/>
    <x v="1"/>
    <x v="6"/>
    <x v="0"/>
    <x v="0"/>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x v="2"/>
    <s v="Ford Edge Purchase"/>
    <s v="183xx"/>
    <s v="PA"/>
    <n v="3.76"/>
  </r>
  <r>
    <n v="485240"/>
    <n v="618132"/>
    <n v="15000"/>
    <n v="15000"/>
    <n v="12558.07"/>
    <x v="0"/>
    <n v="9.8799999999999999E-2"/>
    <n v="483.16"/>
    <x v="0"/>
    <x v="8"/>
    <s v=""/>
    <x v="9"/>
    <x v="1"/>
    <n v="250000"/>
    <x v="1"/>
    <x v="6"/>
    <x v="0"/>
    <x v="0"/>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x v="0"/>
    <s v="Paying off my Credit Cards"/>
    <s v="852xx"/>
    <s v="AZ"/>
    <n v="4.95"/>
  </r>
  <r>
    <n v="485249"/>
    <n v="618144"/>
    <n v="7500"/>
    <n v="7500"/>
    <n v="7450"/>
    <x v="0"/>
    <n v="0.1273"/>
    <n v="251.75"/>
    <x v="1"/>
    <x v="13"/>
    <s v="FaulknerUSA"/>
    <x v="0"/>
    <x v="0"/>
    <n v="45000"/>
    <x v="1"/>
    <x v="6"/>
    <x v="0"/>
    <x v="0"/>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x v="0"/>
    <s v="E Loan Consolidate"/>
    <s v="787xx"/>
    <s v="TX"/>
    <n v="17.28"/>
  </r>
  <r>
    <n v="485273"/>
    <n v="618174"/>
    <n v="5000"/>
    <n v="5000"/>
    <n v="4900"/>
    <x v="0"/>
    <n v="0.1099"/>
    <n v="163.68"/>
    <x v="0"/>
    <x v="0"/>
    <s v="Hensel Phelps Construction"/>
    <x v="4"/>
    <x v="0"/>
    <n v="68648"/>
    <x v="1"/>
    <x v="6"/>
    <x v="0"/>
    <x v="0"/>
    <s v="  Borrower added on 02/13/10 &gt; I show horses competitively. Found a project horse I want to purchase so train and show myself. Its an opportunity that is to good to pass up.&lt;br/&gt;"/>
    <x v="5"/>
    <s v="ALLTHATNFANCYTOO"/>
    <s v="950xx"/>
    <s v="CA"/>
    <n v="12.27"/>
  </r>
  <r>
    <n v="485283"/>
    <n v="618187"/>
    <n v="12000"/>
    <n v="12000"/>
    <n v="11875"/>
    <x v="0"/>
    <n v="7.51E-2"/>
    <n v="373.32"/>
    <x v="2"/>
    <x v="11"/>
    <s v=""/>
    <x v="11"/>
    <x v="2"/>
    <n v="66000"/>
    <x v="1"/>
    <x v="6"/>
    <x v="0"/>
    <x v="0"/>
    <s v="  Borrower added on 02/12/10 &gt; debt consolidation&lt;br/&gt;"/>
    <x v="0"/>
    <s v="bill1"/>
    <s v="119xx"/>
    <s v="NY"/>
    <n v="4.33"/>
  </r>
  <r>
    <n v="485291"/>
    <n v="618209"/>
    <n v="21000"/>
    <n v="21000"/>
    <n v="20975"/>
    <x v="0"/>
    <n v="0.11360000000000001"/>
    <n v="691.14"/>
    <x v="0"/>
    <x v="1"/>
    <s v="MTV Networks"/>
    <x v="1"/>
    <x v="0"/>
    <n v="80000"/>
    <x v="1"/>
    <x v="6"/>
    <x v="0"/>
    <x v="0"/>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x v="1"/>
    <s v="Consolidate debt"/>
    <s v="113xx"/>
    <s v="NY"/>
    <n v="23.1"/>
  </r>
  <r>
    <n v="485293"/>
    <n v="618211"/>
    <n v="8500"/>
    <n v="8500"/>
    <n v="8475"/>
    <x v="0"/>
    <n v="0.11360000000000001"/>
    <n v="279.75"/>
    <x v="0"/>
    <x v="1"/>
    <s v="Paradise Valley Hospital"/>
    <x v="4"/>
    <x v="0"/>
    <n v="44000"/>
    <x v="1"/>
    <x v="6"/>
    <x v="0"/>
    <x v="0"/>
    <s v=" "/>
    <x v="7"/>
    <s v="accounts paid in full"/>
    <s v="853xx"/>
    <s v="AZ"/>
    <n v="17.13"/>
  </r>
  <r>
    <n v="485297"/>
    <n v="618217"/>
    <n v="7000"/>
    <n v="7000"/>
    <n v="7000"/>
    <x v="0"/>
    <n v="0.14960000000000001"/>
    <n v="242.53"/>
    <x v="3"/>
    <x v="7"/>
    <s v="Burns and McDonnell"/>
    <x v="0"/>
    <x v="0"/>
    <n v="51000"/>
    <x v="1"/>
    <x v="6"/>
    <x v="1"/>
    <x v="0"/>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x v="5"/>
    <s v="TWA's loan"/>
    <s v="662xx"/>
    <s v="MO"/>
    <n v="8.59"/>
  </r>
  <r>
    <n v="485301"/>
    <n v="618221"/>
    <n v="5600"/>
    <n v="5600"/>
    <n v="5600"/>
    <x v="0"/>
    <n v="0.14219999999999999"/>
    <n v="192"/>
    <x v="1"/>
    <x v="5"/>
    <s v="Advantage Restoration and Contracting,In"/>
    <x v="5"/>
    <x v="2"/>
    <n v="66000"/>
    <x v="1"/>
    <x v="2"/>
    <x v="1"/>
    <x v="0"/>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x v="11"/>
    <s v="Daughter's home burned = total loss"/>
    <s v="300xx"/>
    <s v="GA"/>
    <n v="24.82"/>
  </r>
  <r>
    <n v="485310"/>
    <n v="618236"/>
    <n v="2400"/>
    <n v="2400"/>
    <n v="2400"/>
    <x v="0"/>
    <n v="0.13109999999999999"/>
    <n v="80.989999999999995"/>
    <x v="1"/>
    <x v="2"/>
    <s v="PRAIRIE MECH"/>
    <x v="3"/>
    <x v="0"/>
    <n v="24000"/>
    <x v="1"/>
    <x v="6"/>
    <x v="0"/>
    <x v="0"/>
    <s v="  Borrower added on 02/13/10 &gt; Hereï¿½ï¿½ï¿½ï¿½ï¿½ï¿½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x v="0"/>
    <s v="PUTTING THE PAST BEHIND ME"/>
    <s v="605xx"/>
    <s v="IL"/>
    <n v="18.2"/>
  </r>
  <r>
    <n v="485313"/>
    <n v="618244"/>
    <n v="22000"/>
    <n v="22000"/>
    <n v="21875"/>
    <x v="0"/>
    <n v="0.1273"/>
    <n v="738.46"/>
    <x v="1"/>
    <x v="13"/>
    <s v="Purina Mills, Inc."/>
    <x v="1"/>
    <x v="2"/>
    <n v="37000"/>
    <x v="0"/>
    <x v="6"/>
    <x v="0"/>
    <x v="0"/>
    <s v="  Borrower added on 02/12/10 &gt; Want to consolidate two major credit card balances, two department store card balances, one line of credit loan and one personal loan to reduce monthly payment amounts.  Thank You!&lt;br/&gt;"/>
    <x v="0"/>
    <s v="Save our sanity debt consolidation loan"/>
    <s v="320xx"/>
    <s v="FL"/>
    <n v="12.16"/>
  </r>
  <r>
    <n v="485314"/>
    <n v="618243"/>
    <n v="15000"/>
    <n v="15000"/>
    <n v="14951.09893"/>
    <x v="0"/>
    <n v="0.1273"/>
    <n v="503.5"/>
    <x v="1"/>
    <x v="13"/>
    <s v="Marriott Vacation Club International"/>
    <x v="6"/>
    <x v="2"/>
    <n v="95000"/>
    <x v="1"/>
    <x v="6"/>
    <x v="0"/>
    <x v="0"/>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x v="0"/>
    <s v="DonewithBloomingdales!"/>
    <s v="328xx"/>
    <s v="FL"/>
    <n v="21.68"/>
  </r>
  <r>
    <n v="485334"/>
    <n v="618272"/>
    <n v="10000"/>
    <n v="10000"/>
    <n v="9950"/>
    <x v="0"/>
    <n v="0.14219999999999999"/>
    <n v="342.85"/>
    <x v="1"/>
    <x v="5"/>
    <s v="Blue Thumb, Inc./Houston House &amp; Home"/>
    <x v="9"/>
    <x v="0"/>
    <n v="45000"/>
    <x v="1"/>
    <x v="6"/>
    <x v="0"/>
    <x v="0"/>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x v="0"/>
    <s v="Magazine Art Director of 8 Years Looking to Get Out of Debt"/>
    <s v="770xx"/>
    <s v="TX"/>
    <n v="12.48"/>
  </r>
  <r>
    <n v="485338"/>
    <n v="618278"/>
    <n v="9000"/>
    <n v="9000"/>
    <n v="9000"/>
    <x v="0"/>
    <n v="9.8799999999999999E-2"/>
    <n v="289.89999999999998"/>
    <x v="0"/>
    <x v="8"/>
    <s v="TSI CORP"/>
    <x v="3"/>
    <x v="2"/>
    <n v="41000"/>
    <x v="1"/>
    <x v="6"/>
    <x v="0"/>
    <x v="0"/>
    <s v=" "/>
    <x v="2"/>
    <s v="USED CAR PURCHASE"/>
    <s v="765xx"/>
    <s v="TX"/>
    <n v="10.6"/>
  </r>
  <r>
    <n v="485350"/>
    <n v="618297"/>
    <n v="5000"/>
    <n v="5000"/>
    <n v="5000"/>
    <x v="0"/>
    <n v="0.1273"/>
    <n v="167.84"/>
    <x v="1"/>
    <x v="13"/>
    <s v="University of Pennsylvania"/>
    <x v="10"/>
    <x v="0"/>
    <n v="47000"/>
    <x v="1"/>
    <x v="6"/>
    <x v="0"/>
    <x v="0"/>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x v="0"/>
    <s v="First Novel"/>
    <s v="191xx"/>
    <s v="PA"/>
    <n v="2.04"/>
  </r>
  <r>
    <n v="485362"/>
    <n v="618316"/>
    <n v="10000"/>
    <n v="10000"/>
    <n v="9962.9534889999995"/>
    <x v="0"/>
    <n v="0.1099"/>
    <n v="327.36"/>
    <x v="0"/>
    <x v="0"/>
    <s v="SigmaQuest"/>
    <x v="4"/>
    <x v="2"/>
    <n v="96000"/>
    <x v="1"/>
    <x v="6"/>
    <x v="0"/>
    <x v="0"/>
    <s v=" "/>
    <x v="0"/>
    <s v="Loan"/>
    <s v="950xx"/>
    <s v="CA"/>
    <n v="16.100000000000001"/>
  </r>
  <r>
    <n v="485374"/>
    <n v="618331"/>
    <n v="6000"/>
    <n v="6000"/>
    <n v="5950"/>
    <x v="0"/>
    <n v="0.13109999999999999"/>
    <n v="202.47"/>
    <x v="1"/>
    <x v="2"/>
    <s v="Luxottica Retail"/>
    <x v="7"/>
    <x v="0"/>
    <n v="19200"/>
    <x v="1"/>
    <x v="6"/>
    <x v="0"/>
    <x v="0"/>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x v="7"/>
    <s v="Super Model"/>
    <s v="302xx"/>
    <s v="GA"/>
    <n v="2.63"/>
  </r>
  <r>
    <n v="485412"/>
    <n v="618413"/>
    <n v="24000"/>
    <n v="24000"/>
    <n v="23875"/>
    <x v="0"/>
    <n v="0.1273"/>
    <n v="805.59"/>
    <x v="1"/>
    <x v="13"/>
    <s v="wyndham worldwide"/>
    <x v="1"/>
    <x v="1"/>
    <n v="175000"/>
    <x v="0"/>
    <x v="6"/>
    <x v="0"/>
    <x v="0"/>
    <s v="  Borrower added on 02/13/10 &gt; I am very stable in my job. I have been in the same company for 10+ years. I have always pay my bills. This is a great opportunity my bank only can offer me 15% or more on the personal loan.&lt;br/&gt;"/>
    <x v="0"/>
    <s v="great return"/>
    <s v="295xx"/>
    <s v="SC"/>
    <n v="10.65"/>
  </r>
  <r>
    <n v="485462"/>
    <n v="618463"/>
    <n v="25000"/>
    <n v="25000"/>
    <n v="24975"/>
    <x v="0"/>
    <n v="0.14960000000000001"/>
    <n v="866.16"/>
    <x v="3"/>
    <x v="7"/>
    <s v="BCBSM"/>
    <x v="6"/>
    <x v="0"/>
    <n v="91000"/>
    <x v="0"/>
    <x v="6"/>
    <x v="0"/>
    <x v="0"/>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x v="7"/>
    <s v="Loan1"/>
    <s v="480xx"/>
    <s v="MI"/>
    <n v="3.98"/>
  </r>
  <r>
    <n v="485471"/>
    <n v="618475"/>
    <n v="25000"/>
    <n v="25000"/>
    <n v="24632.987539999998"/>
    <x v="0"/>
    <n v="0.11360000000000001"/>
    <n v="822.78"/>
    <x v="0"/>
    <x v="1"/>
    <s v=""/>
    <x v="6"/>
    <x v="0"/>
    <n v="120000"/>
    <x v="1"/>
    <x v="6"/>
    <x v="0"/>
    <x v="0"/>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x v="4"/>
    <s v="bridge loan for successful marketing consultancy"/>
    <s v="949xx"/>
    <s v="CA"/>
    <n v="3.6"/>
  </r>
  <r>
    <n v="485585"/>
    <n v="618650"/>
    <n v="5500"/>
    <n v="5500"/>
    <n v="5500"/>
    <x v="0"/>
    <n v="0.17929999999999999"/>
    <n v="198.65"/>
    <x v="4"/>
    <x v="26"/>
    <s v="Grand Casino"/>
    <x v="8"/>
    <x v="0"/>
    <n v="19136"/>
    <x v="1"/>
    <x v="6"/>
    <x v="0"/>
    <x v="0"/>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x v="7"/>
    <s v="Dream Vacation"/>
    <s v="550xx"/>
    <s v="MN"/>
    <n v="17.87"/>
  </r>
  <r>
    <n v="485610"/>
    <n v="618701"/>
    <n v="13000"/>
    <n v="13000"/>
    <n v="10875.660089999999"/>
    <x v="0"/>
    <n v="0.10249999999999999"/>
    <n v="421.01"/>
    <x v="0"/>
    <x v="16"/>
    <s v="Kidde Fenwal"/>
    <x v="1"/>
    <x v="0"/>
    <n v="50000"/>
    <x v="1"/>
    <x v="6"/>
    <x v="0"/>
    <x v="0"/>
    <s v=""/>
    <x v="1"/>
    <s v="Robert"/>
    <s v="028xx"/>
    <s v="RI"/>
    <n v="13.66"/>
  </r>
  <r>
    <n v="485624"/>
    <n v="618725"/>
    <n v="15000"/>
    <n v="15000"/>
    <n v="14951.41806"/>
    <x v="0"/>
    <n v="0.1099"/>
    <n v="491.03"/>
    <x v="0"/>
    <x v="0"/>
    <s v=""/>
    <x v="11"/>
    <x v="1"/>
    <n v="39828"/>
    <x v="1"/>
    <x v="6"/>
    <x v="0"/>
    <x v="0"/>
    <s v="  Borrower added on 02/13/10 &gt; If approved, I plan to consolidate 3 credit cards (Chase, B of A and Discover) with a balance of approx. $15,000 into one payment per month of approx. $477 for a term of 36 mos.&lt;br/&gt;"/>
    <x v="0"/>
    <s v="Best Plan"/>
    <s v="597xx"/>
    <s v="MT"/>
    <n v="15.97"/>
  </r>
  <r>
    <n v="485642"/>
    <n v="618760"/>
    <n v="15000"/>
    <n v="15000"/>
    <n v="14784.09556"/>
    <x v="0"/>
    <n v="0.11360000000000001"/>
    <n v="493.67"/>
    <x v="0"/>
    <x v="1"/>
    <s v="USDC"/>
    <x v="1"/>
    <x v="2"/>
    <n v="98132"/>
    <x v="1"/>
    <x v="6"/>
    <x v="0"/>
    <x v="0"/>
    <s v=""/>
    <x v="7"/>
    <s v="Loan - Miami and Florida Keys"/>
    <s v="331xx"/>
    <s v="FL"/>
    <n v="24.24"/>
  </r>
  <r>
    <n v="485654"/>
    <n v="618777"/>
    <n v="10000"/>
    <n v="10000"/>
    <n v="8925"/>
    <x v="0"/>
    <n v="7.51E-2"/>
    <n v="311.10000000000002"/>
    <x v="2"/>
    <x v="11"/>
    <s v="PA Mentor"/>
    <x v="8"/>
    <x v="0"/>
    <n v="30000"/>
    <x v="1"/>
    <x v="6"/>
    <x v="0"/>
    <x v="0"/>
    <s v="  Borrower added on 02/20/10 &gt; The funds will be used for wedding expenses. The money received as wedding gifts will go towards repaying a large portion of the loan.&lt;br/&gt;"/>
    <x v="7"/>
    <s v="wedding"/>
    <s v="191xx"/>
    <s v="PA"/>
    <n v="5.4"/>
  </r>
  <r>
    <n v="485655"/>
    <n v="618781"/>
    <n v="20000"/>
    <n v="20000"/>
    <n v="19900"/>
    <x v="0"/>
    <n v="0.11360000000000001"/>
    <n v="658.23"/>
    <x v="0"/>
    <x v="1"/>
    <s v="Comcast Entertainment"/>
    <x v="4"/>
    <x v="0"/>
    <n v="168000"/>
    <x v="0"/>
    <x v="2"/>
    <x v="0"/>
    <x v="0"/>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x v="11"/>
    <s v="Please help us with our wedding!"/>
    <s v="900xx"/>
    <s v="CA"/>
    <n v="5.39"/>
  </r>
  <r>
    <n v="485665"/>
    <n v="618796"/>
    <n v="9000"/>
    <n v="9000"/>
    <n v="8934.48"/>
    <x v="0"/>
    <n v="0.1273"/>
    <n v="302.10000000000002"/>
    <x v="1"/>
    <x v="13"/>
    <s v="Best Way Home Improvement "/>
    <x v="0"/>
    <x v="0"/>
    <n v="26000"/>
    <x v="1"/>
    <x v="6"/>
    <x v="1"/>
    <x v="0"/>
    <s v="  Borrower added on 02/15/10 &gt; Trying to reestablish my finances while saving and securing myself an even better credit history fo any future nedeavors.&lt;br/&gt;"/>
    <x v="0"/>
    <s v="Reestablishing Finance"/>
    <s v="234xx"/>
    <s v="VA"/>
    <n v="17.12"/>
  </r>
  <r>
    <n v="485666"/>
    <n v="618799"/>
    <n v="24250"/>
    <n v="24250"/>
    <n v="23647.84115"/>
    <x v="0"/>
    <n v="0.1273"/>
    <n v="813.99"/>
    <x v="1"/>
    <x v="13"/>
    <s v="ADP"/>
    <x v="8"/>
    <x v="0"/>
    <n v="68375"/>
    <x v="1"/>
    <x v="6"/>
    <x v="0"/>
    <x v="0"/>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x v="10"/>
    <s v="Need tuition assistance for Huntington Learning Center for my young son"/>
    <s v="194xx"/>
    <s v="PA"/>
    <n v="21.13"/>
  </r>
  <r>
    <n v="485677"/>
    <n v="618819"/>
    <n v="20000"/>
    <n v="16975"/>
    <n v="16812.953600000001"/>
    <x v="0"/>
    <n v="0.1099"/>
    <n v="555.67999999999995"/>
    <x v="0"/>
    <x v="0"/>
    <s v="Meso-scale Discovery"/>
    <x v="4"/>
    <x v="0"/>
    <n v="60000"/>
    <x v="1"/>
    <x v="6"/>
    <x v="0"/>
    <x v="0"/>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x v="0"/>
    <s v="Debt Consolidation"/>
    <s v="208xx"/>
    <s v="MD"/>
    <n v="17.52"/>
  </r>
  <r>
    <n v="485679"/>
    <n v="618821"/>
    <n v="16000"/>
    <n v="16000"/>
    <n v="15975"/>
    <x v="0"/>
    <n v="0.1273"/>
    <n v="537.05999999999995"/>
    <x v="1"/>
    <x v="13"/>
    <s v="Roseville Community Schools"/>
    <x v="1"/>
    <x v="2"/>
    <n v="79000"/>
    <x v="1"/>
    <x v="6"/>
    <x v="0"/>
    <x v="0"/>
    <s v="  Borrower added on 02/15/10 &gt; Bank of America will not lower my interest rate...so I want to zero out this card and get rid of it!&lt;br/&gt;"/>
    <x v="0"/>
    <s v="Paying off high interest card from Bank of America"/>
    <s v="480xx"/>
    <s v="MI"/>
    <n v="24.67"/>
  </r>
  <r>
    <n v="485685"/>
    <n v="618829"/>
    <n v="11200"/>
    <n v="11200"/>
    <n v="11200"/>
    <x v="1"/>
    <n v="0.13980000000000001"/>
    <n v="260.49"/>
    <x v="1"/>
    <x v="3"/>
    <s v="ecolab"/>
    <x v="7"/>
    <x v="0"/>
    <n v="43000"/>
    <x v="2"/>
    <x v="29"/>
    <x v="0"/>
    <x v="0"/>
    <s v=""/>
    <x v="1"/>
    <s v="consolidation loan"/>
    <s v="142xx"/>
    <s v="NY"/>
    <n v="16.88"/>
  </r>
  <r>
    <n v="485710"/>
    <n v="550408"/>
    <n v="10000"/>
    <n v="10000"/>
    <n v="9875"/>
    <x v="0"/>
    <n v="0.10249999999999999"/>
    <n v="323.85000000000002"/>
    <x v="0"/>
    <x v="16"/>
    <s v="The Home Depot"/>
    <x v="10"/>
    <x v="1"/>
    <n v="35000"/>
    <x v="1"/>
    <x v="6"/>
    <x v="0"/>
    <x v="0"/>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x v="0"/>
    <s v="Loan Info"/>
    <s v="482xx"/>
    <s v="MI"/>
    <n v="11.59"/>
  </r>
  <r>
    <n v="485715"/>
    <n v="618879"/>
    <n v="4000"/>
    <n v="4000"/>
    <n v="3925"/>
    <x v="0"/>
    <n v="0.1062"/>
    <n v="130.24"/>
    <x v="0"/>
    <x v="4"/>
    <s v=""/>
    <x v="1"/>
    <x v="1"/>
    <n v="52000"/>
    <x v="1"/>
    <x v="2"/>
    <x v="0"/>
    <x v="0"/>
    <s v=""/>
    <x v="2"/>
    <s v="piano"/>
    <s v="068xx"/>
    <s v="CT"/>
    <n v="10.11"/>
  </r>
  <r>
    <n v="485729"/>
    <n v="618898"/>
    <n v="14000"/>
    <n v="14000"/>
    <n v="13975"/>
    <x v="0"/>
    <n v="9.8799999999999999E-2"/>
    <n v="450.95"/>
    <x v="0"/>
    <x v="8"/>
    <s v="Children's Hospital Boston"/>
    <x v="0"/>
    <x v="0"/>
    <n v="37000"/>
    <x v="1"/>
    <x v="6"/>
    <x v="0"/>
    <x v="0"/>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x v="1"/>
    <s v="Just got married and just finished grad school; want to maintain control of debt"/>
    <s v="024xx"/>
    <s v="MA"/>
    <n v="20.04"/>
  </r>
  <r>
    <n v="485795"/>
    <n v="618958"/>
    <n v="15000"/>
    <n v="15000"/>
    <n v="13875"/>
    <x v="0"/>
    <n v="7.8799999999999995E-2"/>
    <n v="469.21"/>
    <x v="2"/>
    <x v="6"/>
    <s v="Cancer Tx Ctrs of America"/>
    <x v="6"/>
    <x v="2"/>
    <n v="136240"/>
    <x v="1"/>
    <x v="6"/>
    <x v="0"/>
    <x v="0"/>
    <s v="  Borrower added on 02/14/10 &gt; Citi raised my interest before the government rules kick in.  I tried to opt out, however they said I was too late, so I've tossed the card and want to &quot;opt out&quot; my own way!&lt;br/&gt;"/>
    <x v="0"/>
    <s v="Loan consolidation"/>
    <s v="740xx"/>
    <s v="OK"/>
    <n v="8.75"/>
  </r>
  <r>
    <n v="485818"/>
    <n v="619001"/>
    <n v="13000"/>
    <n v="13000"/>
    <n v="11889.63845"/>
    <x v="0"/>
    <n v="7.8799999999999995E-2"/>
    <n v="406.65"/>
    <x v="2"/>
    <x v="6"/>
    <s v="ICON Clinical Research"/>
    <x v="3"/>
    <x v="2"/>
    <n v="70400"/>
    <x v="1"/>
    <x v="6"/>
    <x v="0"/>
    <x v="0"/>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x v="0"/>
    <s v="Debt Consolodation from Home Remodel"/>
    <s v="605xx"/>
    <s v="IL"/>
    <n v="19.72"/>
  </r>
  <r>
    <n v="485821"/>
    <n v="619007"/>
    <n v="16000"/>
    <n v="16000"/>
    <n v="15900"/>
    <x v="0"/>
    <n v="0.15329999999999999"/>
    <n v="557.26"/>
    <x v="3"/>
    <x v="10"/>
    <s v="excel construction"/>
    <x v="9"/>
    <x v="2"/>
    <n v="95000"/>
    <x v="1"/>
    <x v="6"/>
    <x v="0"/>
    <x v="0"/>
    <s v="  Borrower added on 02/15/10 &gt; bill consolidation to decrease the amount of notes monthly making it possilble to pay balance quicker &amp; to increase credit score. - Great history of doing so.- Employed with same company 8yrs-current.&lt;br/&gt;"/>
    <x v="0"/>
    <s v="coreys consolidation loan"/>
    <s v="707xx"/>
    <s v="LA"/>
    <n v="15.92"/>
  </r>
  <r>
    <n v="485830"/>
    <n v="619024"/>
    <n v="10000"/>
    <n v="10000"/>
    <n v="9975"/>
    <x v="0"/>
    <n v="0.1273"/>
    <n v="335.67"/>
    <x v="1"/>
    <x v="13"/>
    <s v="NDeX"/>
    <x v="1"/>
    <x v="2"/>
    <n v="78000"/>
    <x v="1"/>
    <x v="6"/>
    <x v="0"/>
    <x v="0"/>
    <s v="  Borrower added on 02/18/10 &gt; Kill the 24% interest rate on my Citi loan.  Please!!!&lt;br/&gt; Borrower added on 02/18/10 &gt; FYI - I have two credit bureau reports at EXCELLENT - 728 / 739.  Unfortunatley the one utilized by your company is the lowest one.&lt;br/&gt;"/>
    <x v="0"/>
    <s v="Fund My Loan"/>
    <s v="752xx"/>
    <s v="TX"/>
    <n v="16.149999999999999"/>
  </r>
  <r>
    <n v="485833"/>
    <n v="619027"/>
    <n v="12800"/>
    <n v="12800"/>
    <n v="12800"/>
    <x v="0"/>
    <n v="0.19409999999999999"/>
    <n v="471.89"/>
    <x v="5"/>
    <x v="19"/>
    <s v="Law Offices"/>
    <x v="7"/>
    <x v="0"/>
    <n v="52000"/>
    <x v="1"/>
    <x v="6"/>
    <x v="0"/>
    <x v="0"/>
    <s v=""/>
    <x v="0"/>
    <s v="Payoff"/>
    <s v="234xx"/>
    <s v="VA"/>
    <n v="11.15"/>
  </r>
  <r>
    <n v="485846"/>
    <n v="619048"/>
    <n v="4200"/>
    <n v="4200"/>
    <n v="3200"/>
    <x v="0"/>
    <n v="6.7599999999999993E-2"/>
    <n v="129.24"/>
    <x v="2"/>
    <x v="17"/>
    <s v="Union Building &amp; Loan Savings Bank"/>
    <x v="10"/>
    <x v="1"/>
    <n v="40000"/>
    <x v="1"/>
    <x v="6"/>
    <x v="0"/>
    <x v="0"/>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x v="0"/>
    <s v="Excellent credit - want to consolidate!"/>
    <s v="150xx"/>
    <s v="PA"/>
    <n v="19.829999999999998"/>
  </r>
  <r>
    <n v="485850"/>
    <n v="619052"/>
    <n v="4200"/>
    <n v="4200"/>
    <n v="4200"/>
    <x v="0"/>
    <n v="7.1400000000000005E-2"/>
    <n v="129.94999999999999"/>
    <x v="2"/>
    <x v="12"/>
    <s v="Arkal Taylor"/>
    <x v="10"/>
    <x v="2"/>
    <n v="63000"/>
    <x v="1"/>
    <x v="6"/>
    <x v="0"/>
    <x v="0"/>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x v="5"/>
    <s v="harley"/>
    <s v="717xx"/>
    <s v="AR"/>
    <n v="8.57"/>
  </r>
  <r>
    <n v="485941"/>
    <n v="619170"/>
    <n v="4000"/>
    <n v="4000"/>
    <n v="4000"/>
    <x v="0"/>
    <n v="0.14960000000000001"/>
    <n v="138.59"/>
    <x v="3"/>
    <x v="7"/>
    <s v="3m"/>
    <x v="1"/>
    <x v="0"/>
    <n v="45000"/>
    <x v="1"/>
    <x v="6"/>
    <x v="0"/>
    <x v="0"/>
    <s v=" "/>
    <x v="7"/>
    <s v="personal  loan"/>
    <s v="601xx"/>
    <s v="IL"/>
    <n v="1.79"/>
  </r>
  <r>
    <n v="485943"/>
    <n v="619173"/>
    <n v="12000"/>
    <n v="12000"/>
    <n v="10900"/>
    <x v="0"/>
    <n v="7.8799999999999995E-2"/>
    <n v="375.37"/>
    <x v="2"/>
    <x v="6"/>
    <s v="Gustave A Larson Company"/>
    <x v="2"/>
    <x v="2"/>
    <n v="43000"/>
    <x v="1"/>
    <x v="6"/>
    <x v="0"/>
    <x v="0"/>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x v="1"/>
    <s v="High interest relief"/>
    <s v="530xx"/>
    <s v="WI"/>
    <n v="13.87"/>
  </r>
  <r>
    <n v="485952"/>
    <n v="619187"/>
    <n v="16000"/>
    <n v="16000"/>
    <n v="14975"/>
    <x v="0"/>
    <n v="7.8799999999999995E-2"/>
    <n v="500.49"/>
    <x v="2"/>
    <x v="6"/>
    <s v="Alameda County BHCS"/>
    <x v="1"/>
    <x v="2"/>
    <n v="78500"/>
    <x v="1"/>
    <x v="6"/>
    <x v="0"/>
    <x v="0"/>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x v="4"/>
    <s v="Expanding our health and wellness center"/>
    <s v="946xx"/>
    <s v="CA"/>
    <n v="14.97"/>
  </r>
  <r>
    <n v="485958"/>
    <n v="619196"/>
    <n v="8000"/>
    <n v="8000"/>
    <n v="7800"/>
    <x v="0"/>
    <n v="9.8799999999999999E-2"/>
    <n v="257.69"/>
    <x v="0"/>
    <x v="8"/>
    <s v="Orange County Sanitation District"/>
    <x v="9"/>
    <x v="0"/>
    <n v="108000"/>
    <x v="1"/>
    <x v="6"/>
    <x v="0"/>
    <x v="0"/>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x v="7"/>
    <s v="Mcqueen, Lighting"/>
    <s v="926xx"/>
    <s v="CA"/>
    <n v="1.44"/>
  </r>
  <r>
    <n v="485998"/>
    <n v="619264"/>
    <n v="12000"/>
    <n v="12000"/>
    <n v="12000"/>
    <x v="0"/>
    <n v="0.14219999999999999"/>
    <n v="411.41"/>
    <x v="1"/>
    <x v="5"/>
    <s v="viacom"/>
    <x v="5"/>
    <x v="0"/>
    <n v="130000"/>
    <x v="1"/>
    <x v="2"/>
    <x v="0"/>
    <x v="0"/>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x v="0"/>
    <s v="Consolidate 2009"/>
    <s v="112xx"/>
    <s v="NY"/>
    <n v="3.8"/>
  </r>
  <r>
    <n v="486012"/>
    <n v="619286"/>
    <n v="1200"/>
    <n v="1200"/>
    <n v="1200"/>
    <x v="0"/>
    <n v="0.1099"/>
    <n v="39.29"/>
    <x v="0"/>
    <x v="0"/>
    <s v="East Alabama Medical Center"/>
    <x v="8"/>
    <x v="1"/>
    <n v="26000"/>
    <x v="1"/>
    <x v="6"/>
    <x v="0"/>
    <x v="0"/>
    <s v=""/>
    <x v="3"/>
    <s v="jebs"/>
    <s v="368xx"/>
    <s v="AL"/>
    <n v="10.71"/>
  </r>
  <r>
    <n v="486021"/>
    <n v="619305"/>
    <n v="5000"/>
    <n v="5000"/>
    <n v="5000"/>
    <x v="0"/>
    <n v="0.157"/>
    <n v="175.06"/>
    <x v="3"/>
    <x v="15"/>
    <s v="Military base"/>
    <x v="5"/>
    <x v="0"/>
    <n v="22000"/>
    <x v="1"/>
    <x v="2"/>
    <x v="0"/>
    <x v="0"/>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x v="7"/>
    <s v="Start up Business loan"/>
    <s v="925xx"/>
    <s v="CA"/>
    <n v="10.36"/>
  </r>
  <r>
    <n v="486025"/>
    <n v="619311"/>
    <n v="20500"/>
    <n v="20500"/>
    <n v="20475"/>
    <x v="0"/>
    <n v="0.1348"/>
    <n v="695.45"/>
    <x v="1"/>
    <x v="3"/>
    <s v="3M"/>
    <x v="7"/>
    <x v="2"/>
    <n v="101138"/>
    <x v="1"/>
    <x v="6"/>
    <x v="0"/>
    <x v="0"/>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x v="1"/>
    <s v="Consolidating credit card debt"/>
    <s v="553xx"/>
    <s v="MN"/>
    <n v="18.91"/>
  </r>
  <r>
    <n v="486027"/>
    <n v="619317"/>
    <n v="10000"/>
    <n v="10000"/>
    <n v="9875"/>
    <x v="0"/>
    <n v="0.1348"/>
    <n v="339.25"/>
    <x v="1"/>
    <x v="3"/>
    <s v="Ramat Shalom"/>
    <x v="6"/>
    <x v="2"/>
    <n v="150000"/>
    <x v="1"/>
    <x v="6"/>
    <x v="0"/>
    <x v="0"/>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x v="0"/>
    <s v="Rabbi's Loan"/>
    <s v="333xx"/>
    <s v="FL"/>
    <n v="12.49"/>
  </r>
  <r>
    <n v="486030"/>
    <n v="619316"/>
    <n v="5000"/>
    <n v="5000"/>
    <n v="4900"/>
    <x v="0"/>
    <n v="7.1400000000000005E-2"/>
    <n v="154.69999999999999"/>
    <x v="2"/>
    <x v="12"/>
    <s v="Aktiv-Dry, LLC"/>
    <x v="3"/>
    <x v="2"/>
    <n v="70200"/>
    <x v="1"/>
    <x v="6"/>
    <x v="0"/>
    <x v="0"/>
    <s v="  Borrower added on 02/15/10 &gt; Paying off medical bills and it would be more prudent to consolidate to one monthly payment rather than three monthly payments. I am current on all of my bills, pay off my credit cards each month, and have stable employment.&lt;br/&gt;"/>
    <x v="12"/>
    <s v="Smart Move"/>
    <s v="805xx"/>
    <s v="CO"/>
    <n v="6.31"/>
  </r>
  <r>
    <n v="486069"/>
    <n v="619375"/>
    <n v="12000"/>
    <n v="12000"/>
    <n v="12000"/>
    <x v="0"/>
    <n v="0.1459"/>
    <n v="413.58"/>
    <x v="3"/>
    <x v="21"/>
    <s v="US Army"/>
    <x v="9"/>
    <x v="2"/>
    <n v="133000"/>
    <x v="1"/>
    <x v="6"/>
    <x v="1"/>
    <x v="0"/>
    <s v=""/>
    <x v="0"/>
    <s v="Trustworthy, solid opportunity"/>
    <s v="231xx"/>
    <s v="VA"/>
    <n v="12.48"/>
  </r>
  <r>
    <n v="486095"/>
    <n v="619422"/>
    <n v="5800"/>
    <n v="5800"/>
    <n v="5800"/>
    <x v="0"/>
    <n v="0.1348"/>
    <n v="196.76"/>
    <x v="1"/>
    <x v="3"/>
    <s v="Atlantic Southwest Airline "/>
    <x v="7"/>
    <x v="2"/>
    <n v="40000"/>
    <x v="1"/>
    <x v="6"/>
    <x v="1"/>
    <x v="0"/>
    <s v=""/>
    <x v="7"/>
    <s v="Have good credit &amp; needs lowers interest rates"/>
    <s v="300xx"/>
    <s v="GA"/>
    <n v="14.58"/>
  </r>
  <r>
    <n v="486101"/>
    <n v="619432"/>
    <n v="6400"/>
    <n v="6400"/>
    <n v="6400"/>
    <x v="0"/>
    <n v="0.14960000000000001"/>
    <n v="221.74"/>
    <x v="3"/>
    <x v="7"/>
    <s v="Rogers corporation"/>
    <x v="7"/>
    <x v="0"/>
    <n v="72000"/>
    <x v="1"/>
    <x v="6"/>
    <x v="0"/>
    <x v="0"/>
    <s v="  Borrower added on 02/19/10 &gt; i have been saving money for my wedding, and i need to make sure I have enough to cover last minute expenses. and pay down some credit cards with left over money&lt;br/&gt;"/>
    <x v="11"/>
    <s v="Wedding"/>
    <s v="600xx"/>
    <s v="IL"/>
    <n v="15.45"/>
  </r>
  <r>
    <n v="486113"/>
    <n v="619449"/>
    <n v="14400"/>
    <n v="14400"/>
    <n v="14400"/>
    <x v="0"/>
    <n v="0.13850000000000001"/>
    <n v="491.1"/>
    <x v="1"/>
    <x v="9"/>
    <s v="Sysco Foodservice"/>
    <x v="1"/>
    <x v="0"/>
    <n v="100000"/>
    <x v="1"/>
    <x v="6"/>
    <x v="0"/>
    <x v="0"/>
    <s v="  Borrower added on 02/15/10 &gt; First grandchild on the way, we're cleaning house.  Paid off 2 credit cards this year, and realized we'd much rather pay actual humans making fair profits. Love the P2P idea!!&lt;br/&gt;"/>
    <x v="1"/>
    <s v="Bye-Bye B of A"/>
    <s v="973xx"/>
    <s v="OR"/>
    <n v="12.7"/>
  </r>
  <r>
    <n v="486131"/>
    <n v="619472"/>
    <n v="2000"/>
    <n v="2000"/>
    <n v="2000"/>
    <x v="0"/>
    <n v="0.14960000000000001"/>
    <n v="69.3"/>
    <x v="3"/>
    <x v="7"/>
    <s v="C &amp; C Machine, Inc."/>
    <x v="5"/>
    <x v="0"/>
    <n v="43680"/>
    <x v="1"/>
    <x v="6"/>
    <x v="0"/>
    <x v="0"/>
    <s v="  Borrower added on 02/15/10 &gt; Need the loan to pay off about half of my credit card debt.  Looking to pay all loans off by the year end, but just need a little jump start to get me there!&lt;br/&gt;"/>
    <x v="0"/>
    <s v="Heather's Personal Loan"/>
    <s v="018xx"/>
    <s v="MA"/>
    <n v="15.27"/>
  </r>
  <r>
    <n v="486142"/>
    <n v="619491"/>
    <n v="7500"/>
    <n v="7500"/>
    <n v="7400"/>
    <x v="0"/>
    <n v="0.10249999999999999"/>
    <n v="242.89"/>
    <x v="0"/>
    <x v="16"/>
    <s v="Milliken &amp; Company"/>
    <x v="3"/>
    <x v="2"/>
    <n v="61000"/>
    <x v="1"/>
    <x v="6"/>
    <x v="0"/>
    <x v="0"/>
    <s v="  Borrower added on 02/15/10 &gt; We are in the early phases of a startup company in need of additional funding to acquire more capital equipment to expand our business.  Our business pertains to distributing fresh roasted coffee in upstate SC.&lt;br/&gt;"/>
    <x v="4"/>
    <s v="Coffee Roastery"/>
    <s v="293xx"/>
    <s v="SC"/>
    <n v="3.52"/>
  </r>
  <r>
    <n v="486146"/>
    <n v="619496"/>
    <n v="5000"/>
    <n v="5000"/>
    <n v="4900"/>
    <x v="0"/>
    <n v="7.1400000000000005E-2"/>
    <n v="154.69999999999999"/>
    <x v="2"/>
    <x v="12"/>
    <s v="merck"/>
    <x v="1"/>
    <x v="2"/>
    <n v="80000"/>
    <x v="1"/>
    <x v="6"/>
    <x v="0"/>
    <x v="0"/>
    <s v="  Borrower added on 02/15/10 &gt; This loan is to help my son. I have excellent credit and I take my credit score very seriously.&lt;br/&gt;"/>
    <x v="0"/>
    <s v="helping my son"/>
    <s v="072xx"/>
    <s v="NJ"/>
    <n v="6.57"/>
  </r>
  <r>
    <n v="486154"/>
    <n v="619504"/>
    <n v="3500"/>
    <n v="3500"/>
    <n v="3400"/>
    <x v="0"/>
    <n v="6.7599999999999993E-2"/>
    <n v="107.7"/>
    <x v="2"/>
    <x v="17"/>
    <s v="Upper Lakes Foods"/>
    <x v="3"/>
    <x v="2"/>
    <n v="52000"/>
    <x v="1"/>
    <x v="6"/>
    <x v="0"/>
    <x v="0"/>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x v="10"/>
    <s v="Medical Transcriptionist Course Fees"/>
    <s v="558xx"/>
    <s v="MN"/>
    <n v="14.54"/>
  </r>
  <r>
    <n v="486157"/>
    <n v="619510"/>
    <n v="3500"/>
    <n v="3500"/>
    <n v="3400"/>
    <x v="0"/>
    <n v="6.3899999999999998E-2"/>
    <n v="107.11"/>
    <x v="2"/>
    <x v="24"/>
    <s v="Quaker Valley School District"/>
    <x v="1"/>
    <x v="2"/>
    <n v="74900"/>
    <x v="1"/>
    <x v="6"/>
    <x v="0"/>
    <x v="0"/>
    <s v="  Borrower added on 02/16/10 &gt; Travel seminar to Peru (I am a Spanish teacher)  and day camp for my son while I am away for 2 weeks.&lt;br/&gt;"/>
    <x v="7"/>
    <s v="Liz's loan"/>
    <s v="150xx"/>
    <s v="PA"/>
    <n v="14.18"/>
  </r>
  <r>
    <n v="486163"/>
    <n v="619521"/>
    <n v="10000"/>
    <n v="10000"/>
    <n v="9875"/>
    <x v="0"/>
    <n v="0.10249999999999999"/>
    <n v="323.85000000000002"/>
    <x v="0"/>
    <x v="16"/>
    <s v="State of FL DEP Parks&amp;Rec"/>
    <x v="3"/>
    <x v="0"/>
    <n v="24500"/>
    <x v="1"/>
    <x v="2"/>
    <x v="0"/>
    <x v="0"/>
    <s v=""/>
    <x v="0"/>
    <s v="Kamanaiwanalona"/>
    <s v="337xx"/>
    <s v="FL"/>
    <n v="14.99"/>
  </r>
  <r>
    <n v="486172"/>
    <n v="619535"/>
    <n v="10000"/>
    <n v="10000"/>
    <n v="9875"/>
    <x v="0"/>
    <n v="9.8799999999999999E-2"/>
    <n v="322.11"/>
    <x v="0"/>
    <x v="8"/>
    <s v="Citigroup"/>
    <x v="8"/>
    <x v="1"/>
    <n v="100000"/>
    <x v="1"/>
    <x v="6"/>
    <x v="0"/>
    <x v="0"/>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x v="1"/>
    <s v="CC Loan"/>
    <s v="076xx"/>
    <s v="NJ"/>
    <n v="9.5500000000000007"/>
  </r>
  <r>
    <n v="486202"/>
    <n v="619578"/>
    <n v="1200"/>
    <n v="1200"/>
    <n v="1200"/>
    <x v="0"/>
    <n v="0.13850000000000001"/>
    <n v="40.93"/>
    <x v="1"/>
    <x v="9"/>
    <s v="PIAA"/>
    <x v="5"/>
    <x v="1"/>
    <n v="60000"/>
    <x v="1"/>
    <x v="6"/>
    <x v="1"/>
    <x v="0"/>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x v="7"/>
    <s v="Education Loan"/>
    <s v="176xx"/>
    <s v="PA"/>
    <n v="3.08"/>
  </r>
  <r>
    <n v="486245"/>
    <n v="619650"/>
    <n v="8000"/>
    <n v="8000"/>
    <n v="8000"/>
    <x v="0"/>
    <n v="0.1062"/>
    <n v="260.48"/>
    <x v="0"/>
    <x v="4"/>
    <s v="Inter-Roth"/>
    <x v="3"/>
    <x v="1"/>
    <n v="51456"/>
    <x v="1"/>
    <x v="6"/>
    <x v="0"/>
    <x v="0"/>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x v="7"/>
    <s v="Horse Trailer"/>
    <s v="188xx"/>
    <s v="PA"/>
    <n v="15"/>
  </r>
  <r>
    <n v="486256"/>
    <n v="619664"/>
    <n v="15000"/>
    <n v="15000"/>
    <n v="15000"/>
    <x v="0"/>
    <n v="7.8799999999999995E-2"/>
    <n v="469.21"/>
    <x v="2"/>
    <x v="6"/>
    <s v=""/>
    <x v="5"/>
    <x v="2"/>
    <n v="91000"/>
    <x v="1"/>
    <x v="6"/>
    <x v="0"/>
    <x v="0"/>
    <s v="  Borrower added on 02/16/10 &gt; this loan will help restructure debt and allow me to purchase hearing aids from various manufacturers rather than just one&lt;br/&gt;"/>
    <x v="4"/>
    <s v="hearing for all"/>
    <s v="751xx"/>
    <s v="TX"/>
    <n v="9.61"/>
  </r>
  <r>
    <n v="486260"/>
    <n v="619671"/>
    <n v="8500"/>
    <n v="8500"/>
    <n v="7400"/>
    <x v="0"/>
    <n v="7.1400000000000005E-2"/>
    <n v="262.99"/>
    <x v="2"/>
    <x v="12"/>
    <s v="Blackbaud"/>
    <x v="1"/>
    <x v="2"/>
    <n v="74880"/>
    <x v="1"/>
    <x v="6"/>
    <x v="0"/>
    <x v="0"/>
    <s v=" "/>
    <x v="0"/>
    <s v="Debt Consolidation"/>
    <s v="805xx"/>
    <s v="CO"/>
    <n v="19.7"/>
  </r>
  <r>
    <n v="486271"/>
    <n v="619691"/>
    <n v="18000"/>
    <n v="18000"/>
    <n v="17625"/>
    <x v="0"/>
    <n v="0.183"/>
    <n v="653.47"/>
    <x v="5"/>
    <x v="22"/>
    <s v="Memorial Hospital"/>
    <x v="1"/>
    <x v="0"/>
    <n v="121000"/>
    <x v="0"/>
    <x v="7"/>
    <x v="0"/>
    <x v="0"/>
    <s v="  Borrower added on 04/05/10 &gt; I am a Manager working for MSKCC for the last 35 years. I would like to consolidate my bills and that's the reason I am applying for a personal loan. Thank you for your consideration.&lt;br/&gt;"/>
    <x v="0"/>
    <s v="douglas"/>
    <s v="100xx"/>
    <s v="NY"/>
    <n v="15.73"/>
  </r>
  <r>
    <n v="486305"/>
    <n v="619739"/>
    <n v="21000"/>
    <n v="21000"/>
    <n v="19413.189999999999"/>
    <x v="0"/>
    <n v="0.1062"/>
    <n v="683.76"/>
    <x v="0"/>
    <x v="4"/>
    <s v=""/>
    <x v="11"/>
    <x v="1"/>
    <n v="50000"/>
    <x v="1"/>
    <x v="6"/>
    <x v="0"/>
    <x v="0"/>
    <s v=""/>
    <x v="1"/>
    <s v="High Interest Escape"/>
    <s v="606xx"/>
    <s v="IL"/>
    <n v="15.18"/>
  </r>
  <r>
    <n v="486325"/>
    <n v="619766"/>
    <n v="7000"/>
    <n v="7000"/>
    <n v="6975"/>
    <x v="0"/>
    <n v="0.1273"/>
    <n v="234.97"/>
    <x v="1"/>
    <x v="13"/>
    <s v="ADECCO"/>
    <x v="4"/>
    <x v="0"/>
    <n v="64800"/>
    <x v="1"/>
    <x v="6"/>
    <x v="0"/>
    <x v="0"/>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x v="0"/>
    <s v="Debt Consolidation"/>
    <s v="906xx"/>
    <s v="CA"/>
    <n v="23.96"/>
  </r>
  <r>
    <n v="486329"/>
    <n v="619772"/>
    <n v="25000"/>
    <n v="25000"/>
    <n v="23468.79"/>
    <x v="0"/>
    <n v="0.1099"/>
    <n v="818.38"/>
    <x v="0"/>
    <x v="0"/>
    <s v="State of Oregon: Dept. Human Srvcs"/>
    <x v="6"/>
    <x v="2"/>
    <n v="68340"/>
    <x v="1"/>
    <x v="6"/>
    <x v="0"/>
    <x v="0"/>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x v="0"/>
    <s v="Freedom from Financial Bondage"/>
    <s v="973xx"/>
    <s v="OR"/>
    <n v="12.13"/>
  </r>
  <r>
    <n v="486355"/>
    <n v="619807"/>
    <n v="15000"/>
    <n v="15000"/>
    <n v="14975"/>
    <x v="0"/>
    <n v="0.13109999999999999"/>
    <n v="506.18"/>
    <x v="1"/>
    <x v="2"/>
    <s v="GTS"/>
    <x v="0"/>
    <x v="2"/>
    <n v="43680"/>
    <x v="1"/>
    <x v="2"/>
    <x v="0"/>
    <x v="0"/>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x v="0"/>
    <s v="2010 Personal Loan"/>
    <s v="601xx"/>
    <s v="IL"/>
    <n v="17.34"/>
  </r>
  <r>
    <n v="486362"/>
    <n v="619820"/>
    <n v="14000"/>
    <n v="14000"/>
    <n v="13975"/>
    <x v="0"/>
    <n v="0.1273"/>
    <n v="469.93"/>
    <x v="1"/>
    <x v="13"/>
    <s v="Venturi Aerospace"/>
    <x v="7"/>
    <x v="2"/>
    <n v="73008"/>
    <x v="1"/>
    <x v="6"/>
    <x v="0"/>
    <x v="0"/>
    <s v="  Borrower added on 02/17/10 &gt; I have been at My job since 2004 however due to goverment contracts teh Company changed two years ago&lt;br/&gt;"/>
    <x v="0"/>
    <s v="Credit grouping"/>
    <s v="356xx"/>
    <s v="AL"/>
    <n v="18.850000000000001"/>
  </r>
  <r>
    <n v="486377"/>
    <n v="619837"/>
    <n v="1750"/>
    <n v="1750"/>
    <n v="1750"/>
    <x v="0"/>
    <n v="0.1099"/>
    <n v="57.29"/>
    <x v="0"/>
    <x v="0"/>
    <s v="Florida International University"/>
    <x v="3"/>
    <x v="2"/>
    <n v="30000"/>
    <x v="1"/>
    <x v="6"/>
    <x v="0"/>
    <x v="0"/>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x v="5"/>
    <s